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showInkAnnotation="0" updateLinks="never" defaultThemeVersion="124226"/>
  <mc:AlternateContent xmlns:mc="http://schemas.openxmlformats.org/markup-compatibility/2006">
    <mc:Choice Requires="x15">
      <x15ac:absPath xmlns:x15ac="http://schemas.microsoft.com/office/spreadsheetml/2010/11/ac" url="C:\Users\SPW0\Desktop\ILP\"/>
    </mc:Choice>
  </mc:AlternateContent>
  <xr:revisionPtr revIDLastSave="0" documentId="10_ncr:100000_{F061E05E-E1B9-4DB5-968A-1147C62AB7B0}" xr6:coauthVersionLast="31" xr6:coauthVersionMax="31" xr10:uidLastSave="{00000000-0000-0000-0000-000000000000}"/>
  <bookViews>
    <workbookView xWindow="165" yWindow="90" windowWidth="18510" windowHeight="10875" tabRatio="817" firstSheet="8" activeTab="9"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Incentives 2018-22" sheetId="49" r:id="rId10"/>
    <sheet name="2019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0">'2019 ILP Incent Carryover'!$A$1:$N$25</definedName>
    <definedName name="_xlnm.Print_Area" localSheetId="1">'Cover Page'!$A$1:$K$33</definedName>
    <definedName name="_xlnm.Print_Area" localSheetId="6">'DREBA 2018-22'!$B$1:$U$62</definedName>
    <definedName name="_xlnm.Print_Area" localSheetId="8">'Event Summary'!$A$1:$L$14</definedName>
    <definedName name="_xlnm.Print_Area" localSheetId="3">'Ex Ante LI &amp; Eligibility Stats'!$A$1:$O$19</definedName>
    <definedName name="_xlnm.Print_Area" localSheetId="4">'Ex Post LI &amp; Eligibility Stats'!$A$1:$O$18</definedName>
    <definedName name="_xlnm.Print_Area" localSheetId="12">'Fund Shift Log 2019'!$A$1:$E$21</definedName>
    <definedName name="_xlnm.Print_Area" localSheetId="9">'Incentives 2018-22'!$A$1:$P$20</definedName>
    <definedName name="_xlnm.Print_Area" localSheetId="11">'ME&amp;O Actual Expenditures'!$A$1:$R$60</definedName>
    <definedName name="_xlnm.Print_Area" localSheetId="2">'Program MW'!$A$1:$T$65</definedName>
    <definedName name="_xlnm.Print_Area" localSheetId="0">'Report Cover - Public'!$A$1:$K$39</definedName>
    <definedName name="_xlnm.Print_Area" localSheetId="5">'TA-TI Distribution'!$A$1:$Y$70</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79017"/>
</workbook>
</file>

<file path=xl/calcChain.xml><?xml version="1.0" encoding="utf-8"?>
<calcChain xmlns="http://schemas.openxmlformats.org/spreadsheetml/2006/main">
  <c r="N21" i="59" l="1"/>
  <c r="N17" i="59"/>
  <c r="N14" i="59"/>
  <c r="N15" i="59"/>
  <c r="N16" i="59"/>
  <c r="N13" i="59"/>
  <c r="N8" i="59"/>
  <c r="N9" i="59"/>
  <c r="N7" i="59"/>
  <c r="C17" i="59"/>
  <c r="D17" i="59"/>
  <c r="E17" i="59"/>
  <c r="F17" i="59"/>
  <c r="G17" i="59"/>
  <c r="H17" i="59"/>
  <c r="I17" i="59"/>
  <c r="J17" i="59"/>
  <c r="K17" i="59"/>
  <c r="L17" i="59"/>
  <c r="M17" i="59"/>
  <c r="Q28" i="68" l="1"/>
  <c r="N28" i="68"/>
  <c r="K28" i="68"/>
  <c r="H28" i="68"/>
  <c r="S27" i="68"/>
  <c r="R27" i="68"/>
  <c r="P27" i="68"/>
  <c r="O27" i="68"/>
  <c r="M27" i="68"/>
  <c r="L27" i="68"/>
  <c r="J27" i="68"/>
  <c r="I27" i="68"/>
  <c r="S26" i="68"/>
  <c r="R26" i="68"/>
  <c r="P26" i="68"/>
  <c r="O26" i="68"/>
  <c r="M26" i="68"/>
  <c r="L26" i="68"/>
  <c r="J26" i="68"/>
  <c r="I26" i="68"/>
  <c r="S25" i="68"/>
  <c r="R25" i="68"/>
  <c r="P25" i="68"/>
  <c r="O25" i="68"/>
  <c r="M25" i="68"/>
  <c r="L25" i="68"/>
  <c r="J25" i="68"/>
  <c r="I25" i="68"/>
  <c r="S24" i="68"/>
  <c r="R24" i="68"/>
  <c r="P24" i="68"/>
  <c r="O24" i="68"/>
  <c r="M24" i="68"/>
  <c r="L24" i="68"/>
  <c r="J24" i="68"/>
  <c r="I24" i="68"/>
  <c r="S23" i="68"/>
  <c r="S28" i="68" s="1"/>
  <c r="R23" i="68"/>
  <c r="R28" i="68" s="1"/>
  <c r="P23" i="68"/>
  <c r="P28" i="68" s="1"/>
  <c r="O23" i="68"/>
  <c r="O28" i="68" s="1"/>
  <c r="M23" i="68"/>
  <c r="M28" i="68" s="1"/>
  <c r="L23" i="68"/>
  <c r="L28" i="68" s="1"/>
  <c r="J23" i="68"/>
  <c r="J28" i="68" s="1"/>
  <c r="I23" i="68"/>
  <c r="I28" i="68" s="1"/>
  <c r="Q21" i="68"/>
  <c r="Q29" i="68" s="1"/>
  <c r="N21" i="68"/>
  <c r="N29" i="68" s="1"/>
  <c r="K21" i="68"/>
  <c r="K29" i="68" s="1"/>
  <c r="H21" i="68"/>
  <c r="H29" i="68" s="1"/>
  <c r="S20" i="68"/>
  <c r="R20" i="68"/>
  <c r="P20" i="68"/>
  <c r="O20" i="68"/>
  <c r="M20" i="68"/>
  <c r="L20" i="68"/>
  <c r="J20" i="68"/>
  <c r="I20" i="68"/>
  <c r="S19" i="68"/>
  <c r="R19" i="68"/>
  <c r="P19" i="68"/>
  <c r="O19" i="68"/>
  <c r="M19" i="68"/>
  <c r="L19" i="68"/>
  <c r="J19" i="68"/>
  <c r="I19" i="68"/>
  <c r="S18" i="68"/>
  <c r="R18" i="68"/>
  <c r="P18" i="68"/>
  <c r="O18" i="68"/>
  <c r="M18" i="68"/>
  <c r="L18" i="68"/>
  <c r="J18" i="68"/>
  <c r="I18" i="68"/>
  <c r="S17" i="68"/>
  <c r="R17" i="68"/>
  <c r="P17" i="68"/>
  <c r="O17" i="68"/>
  <c r="M17" i="68"/>
  <c r="L17" i="68"/>
  <c r="J17" i="68"/>
  <c r="I17" i="68"/>
  <c r="S16" i="68"/>
  <c r="S21" i="68" s="1"/>
  <c r="S29" i="68" s="1"/>
  <c r="R16" i="68"/>
  <c r="R21" i="68" s="1"/>
  <c r="P16" i="68"/>
  <c r="P21" i="68" s="1"/>
  <c r="P29" i="68" s="1"/>
  <c r="O16" i="68"/>
  <c r="O21" i="68" s="1"/>
  <c r="M16" i="68"/>
  <c r="M21" i="68" s="1"/>
  <c r="M29" i="68" s="1"/>
  <c r="L16" i="68"/>
  <c r="L21" i="68" s="1"/>
  <c r="L29" i="68" s="1"/>
  <c r="J16" i="68"/>
  <c r="J21" i="68" s="1"/>
  <c r="I16" i="68"/>
  <c r="I21" i="68" s="1"/>
  <c r="E28" i="68"/>
  <c r="E21" i="68"/>
  <c r="G27" i="68"/>
  <c r="F27" i="68"/>
  <c r="G26" i="68"/>
  <c r="F26" i="68"/>
  <c r="G25" i="68"/>
  <c r="F25" i="68"/>
  <c r="G24" i="68"/>
  <c r="F24" i="68"/>
  <c r="G23" i="68"/>
  <c r="G28" i="68" s="1"/>
  <c r="F23" i="68"/>
  <c r="F28" i="68" s="1"/>
  <c r="G20" i="68"/>
  <c r="F20" i="68"/>
  <c r="G19" i="68"/>
  <c r="F19" i="68"/>
  <c r="G18" i="68"/>
  <c r="F18" i="68"/>
  <c r="G17" i="68"/>
  <c r="F17" i="68"/>
  <c r="G16" i="68"/>
  <c r="G21" i="68" s="1"/>
  <c r="F16" i="68"/>
  <c r="F21" i="68" s="1"/>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Q55" i="68" s="1"/>
  <c r="N47" i="68"/>
  <c r="K47" i="68"/>
  <c r="K55" i="68" s="1"/>
  <c r="H47" i="68"/>
  <c r="E47" i="68"/>
  <c r="E55" i="68" s="1"/>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R55" i="68" s="1"/>
  <c r="P42" i="68"/>
  <c r="P47" i="68" s="1"/>
  <c r="O42" i="68"/>
  <c r="O47" i="68" s="1"/>
  <c r="O55" i="68" s="1"/>
  <c r="M42" i="68"/>
  <c r="M47" i="68" s="1"/>
  <c r="L42" i="68"/>
  <c r="L47" i="68" s="1"/>
  <c r="L55" i="68" s="1"/>
  <c r="J42" i="68"/>
  <c r="J47" i="68" s="1"/>
  <c r="I42" i="68"/>
  <c r="I47" i="68" s="1"/>
  <c r="I55" i="68" s="1"/>
  <c r="G42" i="68"/>
  <c r="G47" i="68" s="1"/>
  <c r="F42" i="68"/>
  <c r="F47" i="68" s="1"/>
  <c r="F55" i="68" s="1"/>
  <c r="B54" i="68"/>
  <c r="B28" i="68"/>
  <c r="B47" i="68"/>
  <c r="B55" i="68" l="1"/>
  <c r="G55" i="68"/>
  <c r="M55" i="68"/>
  <c r="S55" i="68"/>
  <c r="N55" i="68"/>
  <c r="H55" i="68"/>
  <c r="J55" i="68"/>
  <c r="P55" i="68"/>
  <c r="I29" i="68"/>
  <c r="O29" i="68"/>
  <c r="J29" i="68"/>
  <c r="R29" i="68"/>
  <c r="E29" i="68"/>
  <c r="F29" i="68"/>
  <c r="G29" i="68"/>
  <c r="C51" i="67"/>
  <c r="B58" i="67" l="1"/>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P20" i="67" s="1"/>
  <c r="O22" i="67"/>
  <c r="P22" i="67" s="1"/>
  <c r="D6" i="67"/>
  <c r="E6" i="67"/>
  <c r="C16" i="68"/>
  <c r="C17" i="68"/>
  <c r="C18" i="68"/>
  <c r="C19" i="68"/>
  <c r="C20" i="68"/>
  <c r="B21" i="68"/>
  <c r="C21" i="68" l="1"/>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2" i="72"/>
  <c r="B34" i="72" s="1"/>
  <c r="R14" i="73" l="1"/>
  <c r="R16" i="73" s="1"/>
  <c r="R19" i="73"/>
  <c r="R21" i="73" s="1"/>
  <c r="R36" i="73"/>
  <c r="U36" i="73" s="1"/>
  <c r="R41" i="73"/>
  <c r="U41" i="73" s="1"/>
  <c r="R20" i="73"/>
  <c r="U20" i="73" s="1"/>
  <c r="R42" i="73"/>
  <c r="U42" i="73" s="1"/>
  <c r="R32" i="73"/>
  <c r="R43" i="73"/>
  <c r="U43" i="73" s="1"/>
  <c r="R52" i="73"/>
  <c r="R11" i="73"/>
  <c r="R25" i="73"/>
  <c r="R26" i="73" s="1"/>
  <c r="U35" i="73"/>
  <c r="R35" i="73"/>
  <c r="R40" i="73"/>
  <c r="U44" i="73"/>
  <c r="R44" i="73"/>
  <c r="R49" i="73"/>
  <c r="S49" i="73" s="1"/>
  <c r="S51" i="73" s="1"/>
  <c r="U51" i="73" s="1"/>
  <c r="Q52" i="73"/>
  <c r="T55" i="73"/>
  <c r="U49" i="73"/>
  <c r="Q37" i="73"/>
  <c r="Q32" i="73"/>
  <c r="U32" i="73" s="1"/>
  <c r="Q26" i="73"/>
  <c r="U26" i="73" s="1"/>
  <c r="Q16" i="73"/>
  <c r="U16" i="73" s="1"/>
  <c r="Q11" i="73"/>
  <c r="U11" i="73" s="1"/>
  <c r="Q45" i="73"/>
  <c r="Q21" i="73"/>
  <c r="R45" i="73" l="1"/>
  <c r="U45" i="73" s="1"/>
  <c r="U19" i="73"/>
  <c r="U40" i="73"/>
  <c r="U25" i="73"/>
  <c r="U21" i="73"/>
  <c r="R37" i="73"/>
  <c r="R55" i="73" s="1"/>
  <c r="U14" i="73"/>
  <c r="S52" i="73"/>
  <c r="Q55" i="73"/>
  <c r="U37" i="73" l="1"/>
  <c r="U52" i="73"/>
  <c r="S55" i="73"/>
  <c r="U55" i="73" s="1"/>
  <c r="O56" i="65"/>
  <c r="O57" i="65"/>
  <c r="C26" i="68" l="1"/>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O28" i="67"/>
  <c r="P28" i="67" s="1"/>
  <c r="O27" i="67"/>
  <c r="P27" i="67" s="1"/>
  <c r="O26" i="67"/>
  <c r="P26" i="67" s="1"/>
  <c r="M43" i="67"/>
  <c r="L43" i="67"/>
  <c r="K43" i="67"/>
  <c r="J43" i="67"/>
  <c r="I43" i="67"/>
  <c r="G43" i="67"/>
  <c r="F43" i="67"/>
  <c r="E43" i="67"/>
  <c r="D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9" i="65"/>
  <c r="O28" i="65"/>
  <c r="O33" i="65"/>
  <c r="O59" i="65"/>
  <c r="O14" i="65"/>
  <c r="P14" i="49"/>
  <c r="O46" i="65"/>
  <c r="O51" i="65"/>
  <c r="O21" i="65"/>
  <c r="O23" i="65" s="1"/>
  <c r="O39" i="65"/>
  <c r="C61" i="65"/>
  <c r="H43" i="67"/>
  <c r="B17" i="59"/>
  <c r="O43" i="67" l="1"/>
  <c r="P25" i="67"/>
  <c r="P43" i="67" s="1"/>
  <c r="O61" i="65"/>
  <c r="C29" i="68" l="1"/>
  <c r="C31" i="68"/>
  <c r="F4" i="68"/>
  <c r="D4" i="68"/>
  <c r="C45" i="68" l="1"/>
  <c r="C43" i="68"/>
  <c r="C53" i="68"/>
  <c r="C51" i="68"/>
  <c r="C49" i="68"/>
  <c r="C54" i="68" s="1"/>
  <c r="C46" i="68"/>
  <c r="C44" i="68"/>
  <c r="C42" i="68"/>
  <c r="C47" i="68" s="1"/>
  <c r="C52" i="68"/>
  <c r="C50" i="68"/>
  <c r="D17" i="68"/>
  <c r="D19" i="68"/>
  <c r="D16" i="68"/>
  <c r="D18" i="68"/>
  <c r="D20" i="68"/>
  <c r="D23" i="68"/>
  <c r="D25" i="68"/>
  <c r="D26" i="68"/>
  <c r="D24" i="68"/>
  <c r="D27" i="68"/>
  <c r="G4" i="68"/>
  <c r="D31" i="68"/>
  <c r="I4" i="68"/>
  <c r="F31" i="68"/>
  <c r="B21" i="50"/>
  <c r="D28" i="68" l="1"/>
  <c r="C55" i="68"/>
  <c r="D46" i="68"/>
  <c r="D44" i="68"/>
  <c r="D42" i="68"/>
  <c r="D47" i="68" s="1"/>
  <c r="D52" i="68"/>
  <c r="D50" i="68"/>
  <c r="D45" i="68"/>
  <c r="D43" i="68"/>
  <c r="D53" i="68"/>
  <c r="D51" i="68"/>
  <c r="D49" i="68"/>
  <c r="D54" i="68" s="1"/>
  <c r="D21" i="68"/>
  <c r="D29" i="68" s="1"/>
  <c r="G31" i="68"/>
  <c r="J4" i="68"/>
  <c r="I31" i="68"/>
  <c r="L4" i="68"/>
  <c r="D55" i="68" l="1"/>
  <c r="J31" i="68"/>
  <c r="L31" i="68"/>
  <c r="O4" i="68"/>
  <c r="M4" i="68"/>
  <c r="P4" i="68" l="1"/>
  <c r="R4" i="68"/>
  <c r="O31" i="68"/>
  <c r="M31" i="68"/>
  <c r="P31" i="68" l="1"/>
  <c r="R31" i="68"/>
  <c r="S4" i="68"/>
  <c r="S31" i="68" l="1"/>
</calcChain>
</file>

<file path=xl/sharedStrings.xml><?xml version="1.0" encoding="utf-8"?>
<sst xmlns="http://schemas.openxmlformats.org/spreadsheetml/2006/main" count="960" uniqueCount="378">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 xml:space="preserve">Load Reduction MW (Max Hourly) </t>
    </r>
    <r>
      <rPr>
        <b/>
        <vertAlign val="superscript"/>
        <sz val="10"/>
        <rFont val="Calibri"/>
        <family val="2"/>
        <scheme val="minor"/>
      </rPr>
      <t>2,3</t>
    </r>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r>
      <rPr>
        <vertAlign val="superscript"/>
        <sz val="10"/>
        <rFont val="Cambria"/>
        <family val="1"/>
        <scheme val="major"/>
      </rPr>
      <t>1</t>
    </r>
    <r>
      <rPr>
        <sz val="10"/>
        <rFont val="Cambria"/>
        <family val="1"/>
        <scheme val="major"/>
      </rPr>
      <t xml:space="preserve"> ADR project payments carry over to the following year. 60% is paid upfront on completion of enrollment and the remaining 40% later on performance during an event season. </t>
    </r>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r>
      <rPr>
        <vertAlign val="superscript"/>
        <sz val="10"/>
        <rFont val="Cambria"/>
        <family val="1"/>
      </rPr>
      <t xml:space="preserve">3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t>PILOT PROGRAMS</t>
  </si>
  <si>
    <t>XSP (Load Increase)</t>
  </si>
  <si>
    <t>SSP II (Load Decrease)</t>
  </si>
  <si>
    <t>PROGRAMS</t>
  </si>
  <si>
    <t>Non-Residential</t>
  </si>
  <si>
    <r>
      <t>Ex Ante Estimated MW</t>
    </r>
    <r>
      <rPr>
        <b/>
        <vertAlign val="superscript"/>
        <sz val="10"/>
        <rFont val="Arial"/>
        <family val="2"/>
      </rPr>
      <t xml:space="preserve"> 1</t>
    </r>
  </si>
  <si>
    <r>
      <t>Ex Post Estimated MW</t>
    </r>
    <r>
      <rPr>
        <b/>
        <vertAlign val="superscript"/>
        <sz val="10"/>
        <rFont val="Arial"/>
        <family val="2"/>
      </rPr>
      <t xml:space="preserve"> 1</t>
    </r>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r>
      <rPr>
        <vertAlign val="superscript"/>
        <sz val="10"/>
        <rFont val="Cambria"/>
        <family val="1"/>
        <scheme val="major"/>
      </rPr>
      <t>2</t>
    </r>
    <r>
      <rPr>
        <sz val="10"/>
        <rFont val="Cambria"/>
        <family val="1"/>
        <scheme val="major"/>
      </rPr>
      <t xml:space="preserve"> As approved in the disposition letter issued September 24, 2015 to advice letter 4618-E-A, customers participating in DRAM are eligible to receive ADR incentives.  </t>
    </r>
  </si>
  <si>
    <r>
      <t xml:space="preserve">PILOT PROGRAMS </t>
    </r>
    <r>
      <rPr>
        <b/>
        <vertAlign val="superscript"/>
        <sz val="10"/>
        <rFont val="Arial"/>
        <family val="2"/>
      </rPr>
      <t>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The average ex post load impacts per customer are based on the load impacts filing on April 2, 2018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 xml:space="preserve">The average ex ante load impacts per customer are based on the load impacts filing on April 2, 2018 (R.13-09-011). Estimated Average Ex Ante Load Impact kW/Customer = Average kW / Customer, under 1-in-2 weather conditions, of an event that would occur from 1 - 6 pm for April through October, and 4 - 9 pm for November through March, on the PG&amp;E system peak day of the month.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r>
      <rPr>
        <vertAlign val="superscript"/>
        <sz val="10"/>
        <rFont val="Cambria"/>
        <family val="1"/>
      </rPr>
      <t>2</t>
    </r>
    <r>
      <rPr>
        <sz val="10"/>
        <rFont val="Cambria"/>
        <family val="1"/>
      </rPr>
      <t xml:space="preserve"> For Pilot Program SSP II (Load Decrease) and XSP Pilot Program (Load Increase), in the absence of a formal load impact evaluation, PG&amp;E estimates SSP 950 kW and XSP 2860 kW.</t>
    </r>
  </si>
  <si>
    <r>
      <t xml:space="preserve">INTERUPTIBLE RELIABILITY PROGRAMS </t>
    </r>
    <r>
      <rPr>
        <b/>
        <vertAlign val="superscript"/>
        <sz val="10"/>
        <rFont val="Arial"/>
        <family val="2"/>
      </rPr>
      <t>5</t>
    </r>
  </si>
  <si>
    <r>
      <t xml:space="preserve">PRICE-RESPONSIVE PROGRAMS </t>
    </r>
    <r>
      <rPr>
        <b/>
        <vertAlign val="superscript"/>
        <sz val="10"/>
        <rFont val="Arial"/>
        <family val="2"/>
      </rPr>
      <t>3, 4 ,6</t>
    </r>
  </si>
  <si>
    <t>Ex Ante Estimated MW = In compliance with Decision 08-04-050, the values presented herein are based on the April 2, 2018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2, 2018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scheme val="major"/>
      </rPr>
      <t>4</t>
    </r>
    <r>
      <rPr>
        <sz val="10"/>
        <rFont val="Cambria"/>
        <family val="1"/>
        <scheme val="major"/>
      </rPr>
      <t xml:space="preserve"> The CBP - Day Of program is closed and has been eliminated from this table.</t>
    </r>
  </si>
  <si>
    <r>
      <rPr>
        <vertAlign val="superscript"/>
        <sz val="10"/>
        <rFont val="Cambria"/>
        <family val="1"/>
        <scheme val="major"/>
      </rPr>
      <t>5</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1</t>
    </r>
    <r>
      <rPr>
        <sz val="10"/>
        <rFont val="Cambria"/>
        <family val="1"/>
      </rPr>
      <t xml:space="preserve"> The 2018 Ex Post Load Impacts and Eligible Accounts reflect and update the January, February, and March recorded data in the April 2018 ILP Report.</t>
    </r>
  </si>
  <si>
    <r>
      <t xml:space="preserve">Eligible Accounts as of Jan 1, 2018 </t>
    </r>
    <r>
      <rPr>
        <b/>
        <vertAlign val="superscript"/>
        <sz val="10"/>
        <rFont val="Arial"/>
        <family val="2"/>
      </rPr>
      <t>1</t>
    </r>
  </si>
  <si>
    <t>Small and medium business customers taking service under applicable rate schedules equipped with central or packaged DX air conditioning equipment. Closed.</t>
  </si>
  <si>
    <t>CBP - Day Of</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 xml:space="preserve">Zones </t>
    </r>
    <r>
      <rPr>
        <b/>
        <vertAlign val="superscript"/>
        <sz val="10"/>
        <rFont val="Calibri"/>
        <family val="2"/>
        <scheme val="minor"/>
      </rPr>
      <t>1</t>
    </r>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 xml:space="preserve">2018-22 Funding </t>
    </r>
    <r>
      <rPr>
        <b/>
        <vertAlign val="superscript"/>
        <sz val="9"/>
        <rFont val="Arial"/>
        <family val="2"/>
      </rPr>
      <t>3</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rPr>
        <vertAlign val="superscript"/>
        <sz val="10"/>
        <rFont val="Cambria"/>
        <family val="1"/>
      </rPr>
      <t xml:space="preserve">1 </t>
    </r>
    <r>
      <rPr>
        <sz val="10"/>
        <rFont val="Cambria"/>
        <family val="1"/>
      </rPr>
      <t>The 2018 Ex Ante Load Impacts and Eligible Accounts</t>
    </r>
    <r>
      <rPr>
        <sz val="10"/>
        <rFont val="Cambria"/>
        <family val="1"/>
      </rPr>
      <t xml:space="preserve"> reflect and update the January, February, and March recorded data in the April 2018 ILP Report.</t>
    </r>
  </si>
  <si>
    <r>
      <t xml:space="preserve">DRAM </t>
    </r>
    <r>
      <rPr>
        <vertAlign val="superscript"/>
        <sz val="9"/>
        <rFont val="Arial"/>
        <family val="2"/>
      </rPr>
      <t>2</t>
    </r>
  </si>
  <si>
    <t>Programs for January 2019</t>
  </si>
  <si>
    <r>
      <t xml:space="preserve">            Pacific Gas and Electric Company (“PG&amp;E”) hereby submits this report on Interruptible Load and Demand Response Programs for January 2019. This report is being sent to the Energy Division via EnergyDivisionCentralFiles@cpuc.ca.gov and served on the service list for A.11-03-001 </t>
    </r>
    <r>
      <rPr>
        <strike/>
        <sz val="12"/>
        <rFont val="Arial"/>
        <family val="2"/>
      </rPr>
      <t xml:space="preserve"> </t>
    </r>
  </si>
  <si>
    <r>
      <t xml:space="preserve">2 </t>
    </r>
    <r>
      <rPr>
        <sz val="10"/>
        <rFont val="Cambria"/>
        <family val="1"/>
      </rPr>
      <t>Ex Post Estimated MW = In compliance with Decision 08-04-050, the values presented herein are based on the April 3, 2017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t xml:space="preserve">1 </t>
    </r>
    <r>
      <rPr>
        <sz val="10"/>
        <rFont val="Cambria"/>
        <family val="1"/>
      </rPr>
      <t>Ex Ante Estimated MW = In compliance with Decision 08-04-050, the values presented herein are based on the April 3, 2017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t>Carry-Over Expenditures incurred in 2019</t>
  </si>
  <si>
    <t>Carry-Over Incentives incurred in 2019</t>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Program-to-Date Total Cost</t>
  </si>
  <si>
    <t>2018 Expenditures</t>
  </si>
  <si>
    <t>Technical Assistance &amp; Technology Incentives (TA&amp;TI) Identified as of January 2019</t>
  </si>
  <si>
    <t>Year-to-Date  2019 Expenditures</t>
  </si>
  <si>
    <t>Program-to-Date 2019 Admin Expenditures</t>
  </si>
  <si>
    <t xml:space="preserve"> 2018 Expenditures</t>
  </si>
  <si>
    <t>Total Funding Cycle expenditures to date</t>
  </si>
  <si>
    <t>2019 Authorized Budget (if Applicable)</t>
  </si>
  <si>
    <r>
      <t xml:space="preserve">Eligible Accounts as of Jan 1, 2019 </t>
    </r>
    <r>
      <rPr>
        <b/>
        <vertAlign val="superscript"/>
        <sz val="10"/>
        <rFont val="Arial"/>
        <family val="2"/>
      </rPr>
      <t>1</t>
    </r>
  </si>
  <si>
    <t xml:space="preserve"> $                     -   </t>
  </si>
  <si>
    <r>
      <t xml:space="preserve">PRICE-RESPONSIVE PROGRAMS </t>
    </r>
    <r>
      <rPr>
        <b/>
        <vertAlign val="superscript"/>
        <sz val="10"/>
        <rFont val="Arial"/>
        <family val="2"/>
      </rPr>
      <t xml:space="preserve">3, 4 </t>
    </r>
  </si>
  <si>
    <r>
      <rPr>
        <vertAlign val="superscript"/>
        <sz val="10"/>
        <rFont val="Cambria"/>
        <family val="1"/>
      </rPr>
      <t>1</t>
    </r>
    <r>
      <rPr>
        <sz val="10"/>
        <rFont val="Cambria"/>
        <family val="1"/>
      </rPr>
      <t xml:space="preserve"> The 2018 Ex Ante and Ex Post Load Impacts and Eligible Accounts reflect and update the January, February, and March recorded data in the April 2019 ILP Report.</t>
    </r>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t>2019 Detailed Breakdown of MWs To Date in TA/Auto DR/TI Programs</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trike/>
      <sz val="10"/>
      <color theme="1"/>
      <name val="Arial"/>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0" tint="-0.499984740745262"/>
      <name val="Calibri"/>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3">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auto="1"/>
      </right>
      <top style="thin">
        <color auto="1"/>
      </top>
      <bottom style="medium">
        <color indexed="64"/>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3" fillId="0" borderId="0"/>
    <xf numFmtId="0" fontId="66" fillId="0" borderId="0" applyNumberFormat="0" applyFill="0" applyBorder="0" applyAlignment="0" applyProtection="0"/>
    <xf numFmtId="0" fontId="105" fillId="0" borderId="33" applyNumberFormat="0" applyFill="0" applyAlignment="0" applyProtection="0"/>
    <xf numFmtId="0" fontId="106" fillId="0" borderId="34" applyNumberFormat="0" applyFill="0" applyAlignment="0" applyProtection="0"/>
    <xf numFmtId="0" fontId="107" fillId="0" borderId="35" applyNumberFormat="0" applyFill="0" applyAlignment="0" applyProtection="0"/>
    <xf numFmtId="0" fontId="107" fillId="0" borderId="0" applyNumberFormat="0" applyFill="0" applyBorder="0" applyAlignment="0" applyProtection="0"/>
    <xf numFmtId="0" fontId="108" fillId="52" borderId="0" applyNumberFormat="0" applyBorder="0" applyAlignment="0" applyProtection="0"/>
    <xf numFmtId="0" fontId="109" fillId="53" borderId="0" applyNumberFormat="0" applyBorder="0" applyAlignment="0" applyProtection="0"/>
    <xf numFmtId="0" fontId="110" fillId="54" borderId="0" applyNumberFormat="0" applyBorder="0" applyAlignment="0" applyProtection="0"/>
    <xf numFmtId="0" fontId="111" fillId="55" borderId="36" applyNumberFormat="0" applyAlignment="0" applyProtection="0"/>
    <xf numFmtId="0" fontId="112" fillId="56" borderId="37" applyNumberFormat="0" applyAlignment="0" applyProtection="0"/>
    <xf numFmtId="0" fontId="113" fillId="56" borderId="36" applyNumberFormat="0" applyAlignment="0" applyProtection="0"/>
    <xf numFmtId="0" fontId="114" fillId="0" borderId="38" applyNumberFormat="0" applyFill="0" applyAlignment="0" applyProtection="0"/>
    <xf numFmtId="0" fontId="115" fillId="57" borderId="3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119"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9" fillId="61" borderId="0" applyNumberFormat="0" applyBorder="0" applyAlignment="0" applyProtection="0"/>
    <xf numFmtId="0" fontId="119"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9" fillId="63" borderId="0" applyNumberFormat="0" applyBorder="0" applyAlignment="0" applyProtection="0"/>
    <xf numFmtId="0" fontId="119"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9" fillId="65" borderId="0" applyNumberFormat="0" applyBorder="0" applyAlignment="0" applyProtection="0"/>
    <xf numFmtId="0" fontId="119"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9" fillId="67" borderId="0" applyNumberFormat="0" applyBorder="0" applyAlignment="0" applyProtection="0"/>
    <xf numFmtId="0" fontId="119"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9"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2" fillId="0" borderId="0"/>
    <xf numFmtId="43" fontId="102" fillId="0" borderId="0" applyFont="0" applyFill="0" applyBorder="0" applyAlignment="0" applyProtection="0"/>
    <xf numFmtId="0" fontId="10" fillId="0" borderId="0"/>
    <xf numFmtId="43" fontId="10" fillId="0" borderId="0" applyFont="0" applyFill="0" applyBorder="0" applyAlignment="0" applyProtection="0"/>
    <xf numFmtId="43" fontId="102" fillId="0" borderId="0" applyFont="0" applyFill="0" applyBorder="0" applyAlignment="0" applyProtection="0"/>
    <xf numFmtId="0" fontId="10" fillId="5" borderId="19" applyNumberFormat="0" applyFont="0" applyAlignment="0" applyProtection="0"/>
    <xf numFmtId="0" fontId="102" fillId="0" borderId="0"/>
    <xf numFmtId="9" fontId="10"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0" fontId="102"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4"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20" fillId="0" borderId="0" applyNumberFormat="0" applyFill="0" applyBorder="0" applyAlignment="0" applyProtection="0"/>
    <xf numFmtId="0" fontId="126"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9" fillId="0" borderId="0"/>
    <xf numFmtId="0" fontId="129" fillId="0" borderId="0"/>
    <xf numFmtId="0" fontId="129" fillId="0" borderId="0"/>
    <xf numFmtId="0" fontId="20" fillId="0" borderId="0"/>
    <xf numFmtId="0" fontId="20" fillId="0" borderId="0"/>
    <xf numFmtId="0" fontId="20" fillId="0" borderId="0"/>
    <xf numFmtId="0" fontId="20" fillId="0" borderId="0"/>
    <xf numFmtId="0" fontId="20" fillId="0" borderId="0"/>
    <xf numFmtId="0" fontId="129"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39" fontId="130"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7" borderId="0" applyNumberFormat="0" applyBorder="0" applyAlignment="0" applyProtection="0"/>
    <xf numFmtId="0" fontId="90" fillId="59"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9" fillId="96" borderId="0" applyNumberFormat="0" applyBorder="0" applyAlignment="0" applyProtection="0"/>
    <xf numFmtId="0" fontId="69" fillId="97"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8"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9" fillId="94" borderId="0" applyNumberFormat="0" applyBorder="0" applyAlignment="0" applyProtection="0"/>
    <xf numFmtId="0" fontId="69" fillId="28"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31" fillId="39" borderId="76">
      <alignment horizontal="center" vertical="center"/>
    </xf>
    <xf numFmtId="181" fontId="20" fillId="39" borderId="76">
      <alignment horizontal="center" vertical="center"/>
    </xf>
    <xf numFmtId="0" fontId="131" fillId="34" borderId="6" applyNumberFormat="0" applyFont="0" applyBorder="0" applyAlignment="0" applyProtection="0">
      <protection hidden="1"/>
    </xf>
    <xf numFmtId="0" fontId="70" fillId="53" borderId="0" applyNumberFormat="0" applyBorder="0" applyAlignment="0" applyProtection="0"/>
    <xf numFmtId="0" fontId="132"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3" fillId="24"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109" fillId="53" borderId="0" applyNumberFormat="0" applyBorder="0" applyAlignment="0" applyProtection="0"/>
    <xf numFmtId="0" fontId="134" fillId="53" borderId="0" applyNumberFormat="0" applyBorder="0" applyAlignment="0" applyProtection="0"/>
    <xf numFmtId="3" fontId="135"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6" fillId="34" borderId="77" applyNumberFormat="0" applyAlignment="0" applyProtection="0"/>
    <xf numFmtId="0" fontId="137" fillId="56" borderId="36" applyNumberFormat="0" applyAlignment="0" applyProtection="0"/>
    <xf numFmtId="0" fontId="138" fillId="92" borderId="77" applyNumberFormat="0" applyAlignment="0" applyProtection="0"/>
    <xf numFmtId="0" fontId="139" fillId="56" borderId="36" applyNumberFormat="0" applyAlignment="0" applyProtection="0"/>
    <xf numFmtId="0" fontId="138" fillId="92" borderId="77" applyNumberFormat="0" applyAlignment="0" applyProtection="0"/>
    <xf numFmtId="0" fontId="136" fillId="34"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9" fillId="56" borderId="36" applyNumberFormat="0" applyAlignment="0" applyProtection="0"/>
    <xf numFmtId="0" fontId="140" fillId="101"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41" fillId="102" borderId="78" applyNumberFormat="0" applyAlignment="0" applyProtection="0"/>
    <xf numFmtId="0" fontId="95" fillId="57" borderId="39" applyNumberFormat="0" applyAlignment="0" applyProtection="0"/>
    <xf numFmtId="0" fontId="141" fillId="102" borderId="78" applyNumberFormat="0" applyAlignment="0" applyProtection="0"/>
    <xf numFmtId="0" fontId="141" fillId="96" borderId="78" applyNumberFormat="0" applyAlignment="0" applyProtection="0"/>
    <xf numFmtId="0" fontId="141" fillId="102" borderId="78" applyNumberFormat="0" applyAlignment="0" applyProtection="0"/>
    <xf numFmtId="0" fontId="141" fillId="102" borderId="78" applyNumberFormat="0" applyAlignment="0" applyProtection="0"/>
    <xf numFmtId="0" fontId="141" fillId="102"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3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4" fillId="0" borderId="0" applyNumberFormat="0" applyAlignment="0">
      <alignment horizontal="left"/>
    </xf>
    <xf numFmtId="186" fontId="20" fillId="0" borderId="0" applyFont="0" applyFill="0" applyBorder="0" applyAlignment="0" applyProtection="0"/>
    <xf numFmtId="187" fontId="145" fillId="0" borderId="0" applyFont="0" applyFill="0" applyBorder="0" applyAlignment="0" applyProtection="0"/>
    <xf numFmtId="44" fontId="68" fillId="0" borderId="0" applyFont="0" applyFill="0" applyBorder="0" applyAlignment="0" applyProtection="0"/>
    <xf numFmtId="44" fontId="130"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3" fillId="0" borderId="0" applyFont="0" applyFill="0" applyBorder="0" applyAlignment="0" applyProtection="0"/>
    <xf numFmtId="44" fontId="68" fillId="0" borderId="0" applyFont="0" applyFill="0" applyBorder="0" applyAlignment="0" applyProtection="0"/>
    <xf numFmtId="44" fontId="146"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7" fillId="0" borderId="0" applyFont="0" applyFill="0" applyBorder="0" applyAlignment="0" applyProtection="0"/>
    <xf numFmtId="190" fontId="130" fillId="0" borderId="0" applyFont="0" applyFill="0" applyBorder="0" applyAlignment="0" applyProtection="0"/>
    <xf numFmtId="6" fontId="148" fillId="0" borderId="0">
      <protection locked="0"/>
    </xf>
    <xf numFmtId="191" fontId="20" fillId="0" borderId="0" applyFont="0" applyFill="0" applyBorder="0" applyAlignment="0" applyProtection="0"/>
    <xf numFmtId="192" fontId="149" fillId="0" borderId="0">
      <alignment horizontal="right"/>
      <protection locked="0"/>
    </xf>
    <xf numFmtId="0" fontId="150"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5"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4"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5" fillId="52"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0" fontId="156" fillId="31" borderId="0" applyNumberFormat="0" applyBorder="0" applyAlignment="0" applyProtection="0"/>
    <xf numFmtId="0" fontId="156" fillId="8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0" fontId="158" fillId="0" borderId="0" applyNumberFormat="0" applyFill="0" applyBorder="0" applyAlignment="0" applyProtection="0"/>
    <xf numFmtId="0" fontId="159" fillId="0" borderId="15" applyNumberFormat="0" applyAlignment="0" applyProtection="0">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76" fillId="0" borderId="33" applyNumberForma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3" fillId="0" borderId="81"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77" fillId="0" borderId="34" applyNumberForma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6" fillId="0" borderId="21"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78" fillId="0" borderId="35" applyNumberFormat="0" applyFill="0" applyAlignment="0" applyProtection="0"/>
    <xf numFmtId="0" fontId="167" fillId="0" borderId="35" applyNumberFormat="0" applyFill="0" applyAlignment="0" applyProtection="0"/>
    <xf numFmtId="0" fontId="168" fillId="0" borderId="83" applyNumberFormat="0" applyFill="0" applyAlignment="0" applyProtection="0"/>
    <xf numFmtId="0" fontId="169" fillId="0" borderId="84"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7" fillId="0" borderId="35" applyNumberFormat="0" applyFill="0" applyAlignment="0" applyProtection="0"/>
    <xf numFmtId="0" fontId="7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70" fillId="0" borderId="85" applyNumberFormat="0" applyFill="0" applyAlignment="0" applyProtection="0"/>
    <xf numFmtId="39" fontId="171" fillId="0" borderId="0">
      <protection locked="0"/>
    </xf>
    <xf numFmtId="206" fontId="171" fillId="0" borderId="0"/>
    <xf numFmtId="0" fontId="172"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3" fillId="94" borderId="77" applyNumberFormat="0" applyAlignment="0" applyProtection="0"/>
    <xf numFmtId="0" fontId="174"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3" fillId="94" borderId="77" applyNumberFormat="0" applyAlignment="0" applyProtection="0"/>
    <xf numFmtId="0" fontId="173" fillId="94" borderId="77" applyNumberFormat="0" applyAlignment="0" applyProtection="0"/>
    <xf numFmtId="0" fontId="175" fillId="55" borderId="36" applyNumberFormat="0" applyAlignment="0" applyProtection="0"/>
    <xf numFmtId="207" fontId="130" fillId="0" borderId="0" applyFont="0" applyFill="0" applyBorder="0" applyAlignment="0" applyProtection="0">
      <alignment horizontal="left" indent="1"/>
    </xf>
    <xf numFmtId="0" fontId="80"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0" fontId="178" fillId="0" borderId="87" applyNumberFormat="0" applyFill="0" applyAlignment="0" applyProtection="0"/>
    <xf numFmtId="0" fontId="176" fillId="0" borderId="86"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9" fillId="0" borderId="0"/>
    <xf numFmtId="0" fontId="159" fillId="0" borderId="0"/>
    <xf numFmtId="0" fontId="81" fillId="54" borderId="0" applyNumberFormat="0" applyBorder="0" applyAlignment="0" applyProtection="0"/>
    <xf numFmtId="0" fontId="180" fillId="5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37" fontId="183" fillId="0" borderId="0"/>
    <xf numFmtId="211" fontId="184" fillId="0" borderId="0"/>
    <xf numFmtId="212" fontId="20" fillId="0" borderId="0"/>
    <xf numFmtId="212" fontId="20" fillId="0" borderId="0"/>
    <xf numFmtId="212" fontId="20" fillId="0" borderId="0"/>
    <xf numFmtId="212" fontId="20" fillId="0" borderId="0"/>
    <xf numFmtId="0" fontId="184" fillId="0" borderId="0"/>
    <xf numFmtId="212" fontId="20"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30"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2"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30" fillId="0" borderId="0"/>
    <xf numFmtId="0" fontId="13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3"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3"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40"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6" fillId="0" borderId="0"/>
    <xf numFmtId="0" fontId="24" fillId="0" borderId="0" applyNumberFormat="0" applyProtection="0">
      <alignment horizontal="center" vertical="top"/>
    </xf>
    <xf numFmtId="0" fontId="24" fillId="0" borderId="0"/>
    <xf numFmtId="0" fontId="146" fillId="0" borderId="0"/>
    <xf numFmtId="0" fontId="24" fillId="0" borderId="0"/>
    <xf numFmtId="0" fontId="146" fillId="0" borderId="0"/>
    <xf numFmtId="0" fontId="24" fillId="0" borderId="0"/>
    <xf numFmtId="0" fontId="146" fillId="0" borderId="0"/>
    <xf numFmtId="0" fontId="24" fillId="0" borderId="0" applyNumberFormat="0" applyProtection="0">
      <alignment horizontal="center" vertical="top"/>
    </xf>
    <xf numFmtId="0" fontId="140" fillId="0" borderId="0">
      <alignment vertical="center"/>
    </xf>
    <xf numFmtId="0" fontId="146"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2" fillId="0" borderId="0"/>
    <xf numFmtId="0" fontId="142" fillId="0" borderId="0"/>
    <xf numFmtId="0" fontId="142" fillId="0" borderId="0"/>
    <xf numFmtId="0" fontId="142"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30" fillId="0" borderId="0"/>
    <xf numFmtId="0" fontId="130"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2" fillId="4" borderId="0"/>
    <xf numFmtId="0" fontId="24" fillId="0" borderId="0" applyNumberFormat="0" applyProtection="0">
      <alignment horizontal="center" vertical="top"/>
    </xf>
    <xf numFmtId="0" fontId="24" fillId="0" borderId="0" applyNumberFormat="0" applyProtection="0">
      <alignment horizontal="center" vertical="top"/>
    </xf>
    <xf numFmtId="167" fontId="102" fillId="4" borderId="0"/>
    <xf numFmtId="0" fontId="1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90"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6" fillId="34" borderId="89" applyNumberFormat="0" applyAlignment="0" applyProtection="0"/>
    <xf numFmtId="0" fontId="187" fillId="56" borderId="37" applyNumberFormat="0" applyAlignment="0" applyProtection="0"/>
    <xf numFmtId="0" fontId="186" fillId="92" borderId="89" applyNumberFormat="0" applyAlignment="0" applyProtection="0"/>
    <xf numFmtId="0" fontId="188" fillId="56" borderId="37" applyNumberFormat="0" applyAlignment="0" applyProtection="0"/>
    <xf numFmtId="0" fontId="186" fillId="92" borderId="89" applyNumberFormat="0" applyAlignment="0" applyProtection="0"/>
    <xf numFmtId="0" fontId="186" fillId="34"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8" fillId="56" borderId="37" applyNumberFormat="0" applyAlignment="0" applyProtection="0"/>
    <xf numFmtId="0" fontId="20" fillId="0" borderId="0">
      <alignment horizontal="left" wrapText="1"/>
    </xf>
    <xf numFmtId="206" fontId="189"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4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90" fillId="0" borderId="6" applyNumberFormat="0" applyFill="0" applyBorder="0" applyAlignment="0" applyProtection="0">
      <protection hidden="1"/>
    </xf>
    <xf numFmtId="0" fontId="191" fillId="0" borderId="0" applyNumberFormat="0" applyFill="0" applyBorder="0" applyAlignment="0"/>
    <xf numFmtId="171" fontId="135" fillId="0" borderId="0" applyFill="0" applyBorder="0" applyProtection="0">
      <alignment horizontal="right"/>
    </xf>
    <xf numFmtId="14" fontId="192" fillId="0" borderId="0" applyNumberFormat="0" applyFill="0" applyBorder="0" applyAlignment="0" applyProtection="0">
      <alignment horizontal="left"/>
    </xf>
    <xf numFmtId="0" fontId="20" fillId="0" borderId="0"/>
    <xf numFmtId="0" fontId="20" fillId="0" borderId="0"/>
    <xf numFmtId="4" fontId="55" fillId="105" borderId="3" applyNumberFormat="0" applyProtection="0">
      <alignment horizontal="right" vertical="center" wrapText="1"/>
    </xf>
    <xf numFmtId="4" fontId="55" fillId="105"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6"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7" borderId="89" applyNumberFormat="0" applyProtection="0">
      <alignment horizontal="right" vertical="center"/>
    </xf>
    <xf numFmtId="4" fontId="16" fillId="42"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113"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4"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4"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3" fillId="0" borderId="0"/>
    <xf numFmtId="4" fontId="18" fillId="0" borderId="0" applyNumberFormat="0" applyProtection="0">
      <alignment vertical="center"/>
    </xf>
    <xf numFmtId="4" fontId="45" fillId="118"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4" fillId="119" borderId="0"/>
    <xf numFmtId="49" fontId="195" fillId="119" borderId="0"/>
    <xf numFmtId="49" fontId="196" fillId="119" borderId="91"/>
    <xf numFmtId="49" fontId="196" fillId="119" borderId="0"/>
    <xf numFmtId="0" fontId="194" fillId="37" borderId="91">
      <protection locked="0"/>
    </xf>
    <xf numFmtId="0" fontId="194" fillId="119" borderId="0"/>
    <xf numFmtId="0" fontId="197" fillId="120" borderId="0"/>
    <xf numFmtId="0" fontId="197" fillId="113" borderId="0"/>
    <xf numFmtId="0" fontId="197" fillId="108" borderId="0"/>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0" fontId="20" fillId="0" borderId="0"/>
    <xf numFmtId="0" fontId="20" fillId="0" borderId="0"/>
    <xf numFmtId="0" fontId="199"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30"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200" fillId="121" borderId="0" applyNumberFormat="0">
      <alignment vertical="center"/>
    </xf>
    <xf numFmtId="40" fontId="201" fillId="0" borderId="0" applyBorder="0">
      <alignment horizontal="right"/>
    </xf>
    <xf numFmtId="0" fontId="202" fillId="122" borderId="0" applyNumberFormat="0" applyFill="0" applyBorder="0" applyProtection="0">
      <alignment wrapText="1"/>
    </xf>
    <xf numFmtId="49" fontId="203" fillId="0" borderId="1">
      <alignment vertical="center"/>
    </xf>
    <xf numFmtId="49" fontId="159" fillId="0" borderId="0" applyFont="0" applyFill="0" applyBorder="0" applyAlignment="0" applyProtection="0"/>
    <xf numFmtId="49"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8" fontId="130" fillId="0" borderId="0" applyFont="0" applyFill="0" applyBorder="0" applyAlignment="0" applyProtection="0"/>
    <xf numFmtId="0" fontId="204" fillId="12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4" fillId="123" borderId="0" applyNumberFormat="0" applyBorder="0" applyAlignment="0" applyProtection="0"/>
    <xf numFmtId="0" fontId="140" fillId="124"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6"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4" fillId="0" borderId="40" applyNumberFormat="0" applyFill="0" applyAlignment="0" applyProtection="0"/>
    <xf numFmtId="0" fontId="20" fillId="0" borderId="92" applyNumberFormat="0" applyFont="0" applyBorder="0" applyAlignment="0" applyProtection="0"/>
    <xf numFmtId="7" fontId="207" fillId="124"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8" fillId="0" borderId="85" applyProtection="0"/>
    <xf numFmtId="219" fontId="209" fillId="0" borderId="0" applyFont="0" applyFill="0" applyBorder="0" applyAlignment="0" applyProtection="0"/>
    <xf numFmtId="220" fontId="154" fillId="0" borderId="0" applyFont="0" applyFill="0" applyBorder="0" applyAlignment="0" applyProtection="0"/>
    <xf numFmtId="221" fontId="154" fillId="0" borderId="0" applyFont="0" applyFill="0" applyBorder="0" applyAlignment="0" applyProtection="0"/>
    <xf numFmtId="222" fontId="154"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11" fillId="0" borderId="0" applyFill="0" applyBorder="0" applyAlignment="0" applyProtection="0"/>
    <xf numFmtId="0" fontId="212"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7" fillId="6" borderId="0" applyNumberFormat="0" applyBorder="0" applyAlignment="0" applyProtection="0"/>
    <xf numFmtId="0" fontId="16" fillId="25" borderId="0" applyNumberFormat="0" applyBorder="0" applyAlignment="0" applyProtection="0"/>
    <xf numFmtId="0" fontId="227" fillId="8" borderId="0" applyNumberFormat="0" applyBorder="0" applyAlignment="0" applyProtection="0"/>
    <xf numFmtId="0" fontId="16" fillId="90" borderId="0" applyNumberFormat="0" applyBorder="0" applyAlignment="0" applyProtection="0"/>
    <xf numFmtId="0" fontId="227" fillId="10" borderId="0" applyNumberFormat="0" applyBorder="0" applyAlignment="0" applyProtection="0"/>
    <xf numFmtId="0" fontId="16" fillId="84" borderId="0" applyNumberFormat="0" applyBorder="0" applyAlignment="0" applyProtection="0"/>
    <xf numFmtId="0" fontId="227" fillId="12" borderId="0" applyNumberFormat="0" applyBorder="0" applyAlignment="0" applyProtection="0"/>
    <xf numFmtId="0" fontId="16" fillId="95" borderId="0" applyNumberFormat="0" applyBorder="0" applyAlignment="0" applyProtection="0"/>
    <xf numFmtId="0" fontId="227" fillId="14" borderId="0" applyNumberFormat="0" applyBorder="0" applyAlignment="0" applyProtection="0"/>
    <xf numFmtId="0" fontId="16" fillId="24" borderId="0" applyNumberFormat="0" applyBorder="0" applyAlignment="0" applyProtection="0"/>
    <xf numFmtId="0" fontId="227" fillId="16" borderId="0" applyNumberFormat="0" applyBorder="0" applyAlignment="0" applyProtection="0"/>
    <xf numFmtId="0" fontId="16" fillId="100" borderId="0" applyNumberFormat="0" applyBorder="0" applyAlignment="0" applyProtection="0"/>
    <xf numFmtId="0" fontId="227" fillId="7" borderId="0" applyNumberFormat="0" applyBorder="0" applyAlignment="0" applyProtection="0"/>
    <xf numFmtId="0" fontId="16" fillId="25" borderId="0" applyNumberFormat="0" applyBorder="0" applyAlignment="0" applyProtection="0"/>
    <xf numFmtId="0" fontId="227" fillId="9" borderId="0" applyNumberFormat="0" applyBorder="0" applyAlignment="0" applyProtection="0"/>
    <xf numFmtId="0" fontId="16" fillId="30" borderId="0" applyNumberFormat="0" applyBorder="0" applyAlignment="0" applyProtection="0"/>
    <xf numFmtId="0" fontId="227" fillId="11" borderId="0" applyNumberFormat="0" applyBorder="0" applyAlignment="0" applyProtection="0"/>
    <xf numFmtId="0" fontId="16" fillId="34" borderId="0" applyNumberFormat="0" applyBorder="0" applyAlignment="0" applyProtection="0"/>
    <xf numFmtId="0" fontId="227" fillId="13" borderId="0" applyNumberFormat="0" applyBorder="0" applyAlignment="0" applyProtection="0"/>
    <xf numFmtId="0" fontId="16" fillId="100" borderId="0" applyNumberFormat="0" applyBorder="0" applyAlignment="0" applyProtection="0"/>
    <xf numFmtId="0" fontId="227" fillId="15" borderId="0" applyNumberFormat="0" applyBorder="0" applyAlignment="0" applyProtection="0"/>
    <xf numFmtId="0" fontId="16" fillId="94" borderId="0" applyNumberFormat="0" applyBorder="0" applyAlignment="0" applyProtection="0"/>
    <xf numFmtId="0" fontId="227" fillId="17" borderId="0" applyNumberFormat="0" applyBorder="0" applyAlignment="0" applyProtection="0"/>
    <xf numFmtId="0" fontId="221" fillId="100" borderId="0" applyNumberFormat="0" applyBorder="0" applyAlignment="0" applyProtection="0"/>
    <xf numFmtId="0" fontId="221" fillId="25" borderId="0" applyNumberFormat="0" applyBorder="0" applyAlignment="0" applyProtection="0"/>
    <xf numFmtId="0" fontId="221" fillId="30" borderId="0" applyNumberFormat="0" applyBorder="0" applyAlignment="0" applyProtection="0"/>
    <xf numFmtId="0" fontId="221" fillId="34" borderId="0" applyNumberFormat="0" applyBorder="0" applyAlignment="0" applyProtection="0"/>
    <xf numFmtId="0" fontId="221" fillId="100" borderId="0" applyNumberFormat="0" applyBorder="0" applyAlignment="0" applyProtection="0"/>
    <xf numFmtId="0" fontId="221" fillId="94" borderId="0" applyNumberFormat="0" applyBorder="0" applyAlignment="0" applyProtection="0"/>
    <xf numFmtId="0" fontId="69" fillId="125" borderId="0" applyNumberFormat="0" applyBorder="0" applyAlignment="0" applyProtection="0"/>
    <xf numFmtId="0" fontId="69" fillId="126" borderId="0" applyNumberFormat="0" applyBorder="0" applyAlignment="0" applyProtection="0"/>
    <xf numFmtId="0" fontId="69" fillId="75"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69" fillId="129" borderId="0" applyNumberFormat="0" applyBorder="0" applyAlignment="0" applyProtection="0"/>
    <xf numFmtId="0" fontId="222" fillId="74" borderId="0" applyNumberFormat="0" applyBorder="0" applyAlignment="0" applyProtection="0"/>
    <xf numFmtId="0" fontId="138" fillId="130" borderId="105" applyNumberFormat="0" applyAlignment="0" applyProtection="0"/>
    <xf numFmtId="0" fontId="141" fillId="75" borderId="78" applyNumberFormat="0" applyAlignment="0" applyProtection="0"/>
    <xf numFmtId="0" fontId="223" fillId="0" borderId="0" applyNumberFormat="0" applyFill="0" applyBorder="0" applyAlignment="0" applyProtection="0"/>
    <xf numFmtId="0" fontId="156" fillId="131" borderId="0" applyNumberFormat="0" applyBorder="0" applyAlignment="0" applyProtection="0"/>
    <xf numFmtId="0" fontId="162" fillId="0" borderId="106" applyNumberFormat="0" applyFill="0" applyAlignment="0" applyProtection="0"/>
    <xf numFmtId="0" fontId="165" fillId="0" borderId="21" applyNumberFormat="0" applyFill="0" applyAlignment="0" applyProtection="0"/>
    <xf numFmtId="0" fontId="168" fillId="0" borderId="107" applyNumberFormat="0" applyFill="0" applyAlignment="0" applyProtection="0"/>
    <xf numFmtId="0" fontId="224" fillId="80" borderId="105" applyNumberFormat="0" applyAlignment="0" applyProtection="0"/>
    <xf numFmtId="0" fontId="181" fillId="80" borderId="0" applyNumberFormat="0" applyBorder="0" applyAlignment="0" applyProtection="0"/>
    <xf numFmtId="0" fontId="227" fillId="0" borderId="0"/>
    <xf numFmtId="0" fontId="20" fillId="79" borderId="108" applyNumberFormat="0" applyFont="0" applyAlignment="0" applyProtection="0"/>
    <xf numFmtId="0" fontId="226" fillId="5" borderId="19" applyNumberFormat="0" applyFont="0" applyAlignment="0" applyProtection="0"/>
    <xf numFmtId="0" fontId="186" fillId="130" borderId="109" applyNumberFormat="0" applyAlignment="0" applyProtection="0"/>
    <xf numFmtId="4" fontId="17" fillId="104" borderId="110" applyNumberFormat="0" applyProtection="0">
      <alignment vertical="center"/>
    </xf>
    <xf numFmtId="4" fontId="31" fillId="104" borderId="110" applyNumberFormat="0" applyProtection="0">
      <alignment vertical="center"/>
    </xf>
    <xf numFmtId="4" fontId="17" fillId="104" borderId="110" applyNumberFormat="0" applyProtection="0">
      <alignment horizontal="left" vertical="center" indent="1"/>
    </xf>
    <xf numFmtId="0" fontId="17" fillId="104"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2" borderId="111" applyNumberFormat="0" applyProtection="0">
      <alignment horizontal="left" vertical="center" indent="1"/>
    </xf>
    <xf numFmtId="4" fontId="16" fillId="41" borderId="0" applyNumberFormat="0" applyProtection="0">
      <alignment horizontal="left" vertical="center" indent="1"/>
    </xf>
    <xf numFmtId="4" fontId="34" fillId="100"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100" borderId="110" applyNumberFormat="0" applyProtection="0">
      <alignment horizontal="left" vertical="center" indent="1"/>
    </xf>
    <xf numFmtId="0" fontId="20" fillId="100"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5" borderId="110" applyNumberFormat="0" applyProtection="0">
      <alignment horizontal="left" vertical="center" indent="1"/>
    </xf>
    <xf numFmtId="0" fontId="20" fillId="95"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90" borderId="110" applyNumberFormat="0" applyProtection="0">
      <alignment vertical="center"/>
    </xf>
    <xf numFmtId="4" fontId="36" fillId="90" borderId="110" applyNumberFormat="0" applyProtection="0">
      <alignment vertical="center"/>
    </xf>
    <xf numFmtId="4" fontId="16" fillId="90" borderId="110" applyNumberFormat="0" applyProtection="0">
      <alignment horizontal="left" vertical="center" indent="1"/>
    </xf>
    <xf numFmtId="0" fontId="16" fillId="90"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5" fillId="133"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2" fillId="0" borderId="0"/>
    <xf numFmtId="0" fontId="130" fillId="0" borderId="0"/>
    <xf numFmtId="43" fontId="130" fillId="0" borderId="0" applyFont="0" applyFill="0" applyBorder="0" applyAlignment="0" applyProtection="0"/>
    <xf numFmtId="9" fontId="102"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5"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90"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90"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90"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90"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90"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90"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90" borderId="118" applyNumberFormat="0" applyFon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5" borderId="116" applyNumberFormat="0" applyProtection="0">
      <alignment horizontal="right" vertical="center" wrapText="1"/>
    </xf>
    <xf numFmtId="4" fontId="55" fillId="105"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7" borderId="119" applyNumberFormat="0" applyProtection="0">
      <alignment horizontal="right" vertical="center"/>
    </xf>
    <xf numFmtId="4" fontId="16" fillId="42"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4" fontId="16" fillId="113" borderId="119" applyNumberFormat="0" applyProtection="0">
      <alignment horizontal="right" vertical="center"/>
    </xf>
    <xf numFmtId="0" fontId="20" fillId="114" borderId="119" applyNumberFormat="0" applyProtection="0">
      <alignment horizontal="left" vertical="center" indent="1"/>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4"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8" borderId="119" applyNumberFormat="0" applyProtection="0">
      <alignment horizontal="right" vertic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90" borderId="129"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68" fillId="90" borderId="129" applyNumberFormat="0" applyFon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4" fontId="55" fillId="105" borderId="131" applyNumberFormat="0" applyProtection="0">
      <alignment horizontal="right" vertical="center" wrapText="1"/>
    </xf>
    <xf numFmtId="4" fontId="55" fillId="105"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7" borderId="130" applyNumberFormat="0" applyProtection="0">
      <alignment horizontal="right" vertical="center"/>
    </xf>
    <xf numFmtId="4" fontId="16" fillId="42"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4" fontId="16" fillId="113" borderId="130" applyNumberFormat="0" applyProtection="0">
      <alignment horizontal="right" vertical="center"/>
    </xf>
    <xf numFmtId="0" fontId="20" fillId="114" borderId="130" applyNumberFormat="0" applyProtection="0">
      <alignment horizontal="left" vertical="center" indent="1"/>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4"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8" borderId="130" applyNumberFormat="0" applyProtection="0">
      <alignment horizontal="right" vertic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90" borderId="141"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90" borderId="141" applyNumberFormat="0" applyFon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5" borderId="143" applyNumberFormat="0" applyProtection="0">
      <alignment horizontal="right" vertical="center" wrapText="1"/>
    </xf>
    <xf numFmtId="4" fontId="55" fillId="105"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7" borderId="142" applyNumberFormat="0" applyProtection="0">
      <alignment horizontal="right" vertical="center"/>
    </xf>
    <xf numFmtId="4" fontId="16" fillId="42"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4" fontId="16" fillId="113" borderId="142" applyNumberFormat="0" applyProtection="0">
      <alignment horizontal="right" vertical="center"/>
    </xf>
    <xf numFmtId="0" fontId="20" fillId="114" borderId="142" applyNumberFormat="0" applyProtection="0">
      <alignment horizontal="left" vertical="center" indent="1"/>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4"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8" borderId="142" applyNumberFormat="0" applyProtection="0">
      <alignment horizontal="right" vertic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1" fillId="34" borderId="97" applyNumberFormat="0" applyFont="0" applyBorder="0" applyAlignment="0" applyProtection="0">
      <protection hidden="1"/>
    </xf>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90"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90"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90"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90"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90"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90"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90" borderId="166" applyNumberFormat="0" applyFont="0" applyAlignment="0" applyProtection="0"/>
    <xf numFmtId="0" fontId="20" fillId="84" borderId="170" applyNumberFormat="0">
      <protection locked="0"/>
    </xf>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90"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7" borderId="167" applyNumberFormat="0" applyProtection="0">
      <alignment horizontal="right" vertical="center"/>
    </xf>
    <xf numFmtId="4" fontId="16" fillId="42"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4" fontId="16" fillId="113" borderId="167" applyNumberFormat="0" applyProtection="0">
      <alignment horizontal="right" vertical="center"/>
    </xf>
    <xf numFmtId="0" fontId="20" fillId="114" borderId="167" applyNumberFormat="0" applyProtection="0">
      <alignment horizontal="left" vertical="center" indent="1"/>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4"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8"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90" borderId="178"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68" fillId="90" borderId="178" applyNumberFormat="0" applyFon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4" fontId="55" fillId="105" borderId="170" applyNumberFormat="0" applyProtection="0">
      <alignment horizontal="right" vertical="center" wrapText="1"/>
    </xf>
    <xf numFmtId="4" fontId="55" fillId="105"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7" borderId="179" applyNumberFormat="0" applyProtection="0">
      <alignment horizontal="right" vertical="center"/>
    </xf>
    <xf numFmtId="4" fontId="16" fillId="42"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4" fontId="16" fillId="113" borderId="179" applyNumberFormat="0" applyProtection="0">
      <alignment horizontal="right" vertical="center"/>
    </xf>
    <xf numFmtId="0" fontId="20" fillId="114" borderId="179" applyNumberFormat="0" applyProtection="0">
      <alignment horizontal="left" vertical="center" indent="1"/>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4"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8" borderId="179" applyNumberFormat="0" applyProtection="0">
      <alignment horizontal="right" vertic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3" fillId="0" borderId="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0" fontId="138" fillId="92"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90" borderId="222" applyNumberFormat="0" applyFont="0" applyAlignment="0" applyProtection="0"/>
    <xf numFmtId="0" fontId="20" fillId="90" borderId="221" applyNumberFormat="0" applyFont="0" applyAlignment="0" applyProtection="0"/>
    <xf numFmtId="0" fontId="20" fillId="90" borderId="221" applyNumberFormat="0" applyFont="0" applyAlignment="0" applyProtection="0"/>
    <xf numFmtId="4" fontId="16" fillId="24" borderId="278" applyNumberFormat="0" applyProtection="0">
      <alignment horizontal="right" vertical="center"/>
    </xf>
    <xf numFmtId="0" fontId="20" fillId="90"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90"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90"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22" applyNumberFormat="0" applyFon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162" applyNumberFormat="0" applyProtection="0">
      <alignment horizontal="right" vertical="center" wrapText="1"/>
    </xf>
    <xf numFmtId="4" fontId="55" fillId="105"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7" borderId="223" applyNumberFormat="0" applyProtection="0">
      <alignment horizontal="right" vertical="center"/>
    </xf>
    <xf numFmtId="4" fontId="16" fillId="42"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4" fontId="16" fillId="113" borderId="223" applyNumberFormat="0" applyProtection="0">
      <alignment horizontal="right" vertical="center"/>
    </xf>
    <xf numFmtId="0" fontId="20" fillId="114" borderId="223" applyNumberFormat="0" applyProtection="0">
      <alignment horizontal="left" vertical="center" indent="1"/>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4"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8" borderId="223" applyNumberFormat="0" applyProtection="0">
      <alignment horizontal="right" vertical="center"/>
    </xf>
    <xf numFmtId="4" fontId="36" fillId="40" borderId="278" applyNumberFormat="0" applyProtection="0">
      <alignment vertical="center"/>
    </xf>
    <xf numFmtId="49" fontId="196" fillId="119" borderId="224"/>
    <xf numFmtId="4" fontId="16" fillId="40" borderId="278" applyNumberFormat="0" applyProtection="0">
      <alignment vertical="center"/>
    </xf>
    <xf numFmtId="0" fontId="194"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8" fillId="130" borderId="230" applyNumberFormat="0" applyAlignment="0" applyProtection="0"/>
    <xf numFmtId="0" fontId="224" fillId="80" borderId="230" applyNumberFormat="0" applyAlignment="0" applyProtection="0"/>
    <xf numFmtId="0" fontId="20" fillId="79" borderId="231" applyNumberFormat="0" applyFont="0" applyAlignment="0" applyProtection="0"/>
    <xf numFmtId="0" fontId="186" fillId="130" borderId="232" applyNumberFormat="0" applyAlignment="0" applyProtection="0"/>
    <xf numFmtId="4" fontId="17" fillId="104" borderId="233" applyNumberFormat="0" applyProtection="0">
      <alignment vertical="center"/>
    </xf>
    <xf numFmtId="4" fontId="31" fillId="104" borderId="233" applyNumberFormat="0" applyProtection="0">
      <alignment vertical="center"/>
    </xf>
    <xf numFmtId="4" fontId="17" fillId="104" borderId="233" applyNumberFormat="0" applyProtection="0">
      <alignment horizontal="left" vertical="center" indent="1"/>
    </xf>
    <xf numFmtId="0" fontId="17" fillId="104"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100" borderId="233" applyNumberFormat="0" applyProtection="0">
      <alignment horizontal="left" vertical="center" indent="1"/>
    </xf>
    <xf numFmtId="0" fontId="20" fillId="100"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5" borderId="233" applyNumberFormat="0" applyProtection="0">
      <alignment horizontal="left" vertical="center" indent="1"/>
    </xf>
    <xf numFmtId="0" fontId="20" fillId="95"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90" borderId="233" applyNumberFormat="0" applyProtection="0">
      <alignment vertical="center"/>
    </xf>
    <xf numFmtId="4" fontId="36" fillId="90" borderId="233" applyNumberFormat="0" applyProtection="0">
      <alignment vertical="center"/>
    </xf>
    <xf numFmtId="4" fontId="16" fillId="90" borderId="233" applyNumberFormat="0" applyProtection="0">
      <alignment horizontal="left" vertical="center" indent="1"/>
    </xf>
    <xf numFmtId="0" fontId="16" fillId="90"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5"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90"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90"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90"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90"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90"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90"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90" borderId="240" applyNumberFormat="0" applyFon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38" applyNumberFormat="0" applyProtection="0">
      <alignment horizontal="right" vertical="center" wrapText="1"/>
    </xf>
    <xf numFmtId="4" fontId="55" fillId="105"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7" borderId="241" applyNumberFormat="0" applyProtection="0">
      <alignment horizontal="right" vertical="center"/>
    </xf>
    <xf numFmtId="4" fontId="16" fillId="42"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4" fontId="16" fillId="113" borderId="241" applyNumberFormat="0" applyProtection="0">
      <alignment horizontal="right" vertical="center"/>
    </xf>
    <xf numFmtId="0" fontId="20" fillId="114" borderId="241" applyNumberFormat="0" applyProtection="0">
      <alignment horizontal="left" vertical="center" indent="1"/>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4"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8" borderId="241" applyNumberFormat="0" applyProtection="0">
      <alignment horizontal="right" vertic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90" borderId="249"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68" fillId="90" borderId="249" applyNumberFormat="0" applyFon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4" fontId="55" fillId="105" borderId="246" applyNumberFormat="0" applyProtection="0">
      <alignment horizontal="right" vertical="center" wrapText="1"/>
    </xf>
    <xf numFmtId="4" fontId="55" fillId="105"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7" borderId="250" applyNumberFormat="0" applyProtection="0">
      <alignment horizontal="right" vertical="center"/>
    </xf>
    <xf numFmtId="4" fontId="16" fillId="42"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4" fontId="16" fillId="113" borderId="250" applyNumberFormat="0" applyProtection="0">
      <alignment horizontal="right" vertical="center"/>
    </xf>
    <xf numFmtId="0" fontId="20" fillId="114" borderId="250" applyNumberFormat="0" applyProtection="0">
      <alignment horizontal="left" vertical="center" indent="1"/>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4"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8" borderId="250" applyNumberFormat="0" applyProtection="0">
      <alignment horizontal="right" vertic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258"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58" applyNumberFormat="0" applyFon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55" applyNumberFormat="0" applyProtection="0">
      <alignment horizontal="right" vertical="center" wrapText="1"/>
    </xf>
    <xf numFmtId="4" fontId="55" fillId="105"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7" borderId="259" applyNumberFormat="0" applyProtection="0">
      <alignment horizontal="right" vertical="center"/>
    </xf>
    <xf numFmtId="4" fontId="16" fillId="42"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4" fontId="16" fillId="113" borderId="259" applyNumberFormat="0" applyProtection="0">
      <alignment horizontal="right" vertical="center"/>
    </xf>
    <xf numFmtId="0" fontId="20" fillId="114" borderId="259"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8" borderId="259" applyNumberFormat="0" applyProtection="0">
      <alignment horizontal="right" vertic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1" fillId="34" borderId="227" applyNumberFormat="0" applyFont="0" applyBorder="0" applyAlignment="0" applyProtection="0">
      <protection hidden="1"/>
    </xf>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90"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90"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90"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90"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90"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90"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90" borderId="265" applyNumberFormat="0" applyFont="0" applyAlignment="0" applyProtection="0"/>
    <xf numFmtId="0" fontId="20" fillId="84" borderId="269" applyNumberFormat="0">
      <protection locked="0"/>
    </xf>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0"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7" borderId="266" applyNumberFormat="0" applyProtection="0">
      <alignment horizontal="right" vertical="center"/>
    </xf>
    <xf numFmtId="4" fontId="16" fillId="42"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4" fontId="16" fillId="113" borderId="266" applyNumberFormat="0" applyProtection="0">
      <alignment horizontal="right" vertical="center"/>
    </xf>
    <xf numFmtId="0" fontId="20" fillId="114" borderId="266"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8"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90" borderId="274"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68" fillId="90" borderId="274" applyNumberFormat="0" applyFon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4" fontId="55" fillId="105" borderId="269" applyNumberFormat="0" applyProtection="0">
      <alignment horizontal="right" vertical="center" wrapText="1"/>
    </xf>
    <xf numFmtId="4" fontId="55" fillId="105"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7" borderId="275" applyNumberFormat="0" applyProtection="0">
      <alignment horizontal="right" vertical="center"/>
    </xf>
    <xf numFmtId="4" fontId="16" fillId="42"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4" fontId="16" fillId="113" borderId="275" applyNumberFormat="0" applyProtection="0">
      <alignment horizontal="right" vertical="center"/>
    </xf>
    <xf numFmtId="0" fontId="20" fillId="114" borderId="275" applyNumberFormat="0" applyProtection="0">
      <alignment horizontal="left" vertical="center" indent="1"/>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4"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8" borderId="275" applyNumberFormat="0" applyProtection="0">
      <alignment horizontal="right" vertic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90" borderId="283"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68" fillId="90" borderId="283" applyNumberFormat="0" applyFon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4" fontId="55" fillId="105" borderId="229" applyNumberFormat="0" applyProtection="0">
      <alignment horizontal="right" vertical="center" wrapText="1"/>
    </xf>
    <xf numFmtId="4" fontId="55" fillId="105"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7" borderId="284" applyNumberFormat="0" applyProtection="0">
      <alignment horizontal="right" vertical="center"/>
    </xf>
    <xf numFmtId="4" fontId="16" fillId="42"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4" fontId="16" fillId="113" borderId="284" applyNumberFormat="0" applyProtection="0">
      <alignment horizontal="right" vertical="center"/>
    </xf>
    <xf numFmtId="0" fontId="20" fillId="114" borderId="284" applyNumberFormat="0" applyProtection="0">
      <alignment horizontal="left" vertical="center" indent="1"/>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4"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8" borderId="284" applyNumberFormat="0" applyProtection="0">
      <alignment horizontal="right" vertical="center"/>
    </xf>
    <xf numFmtId="49" fontId="196" fillId="119" borderId="285"/>
    <xf numFmtId="0" fontId="194" fillId="37" borderId="285">
      <protection locked="0"/>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8" fillId="130" borderId="291" applyNumberFormat="0" applyAlignment="0" applyProtection="0"/>
    <xf numFmtId="0" fontId="224" fillId="80" borderId="291" applyNumberFormat="0" applyAlignment="0" applyProtection="0"/>
    <xf numFmtId="0" fontId="20" fillId="79" borderId="292" applyNumberFormat="0" applyFont="0" applyAlignment="0" applyProtection="0"/>
    <xf numFmtId="0" fontId="186" fillId="130" borderId="293" applyNumberFormat="0" applyAlignment="0" applyProtection="0"/>
    <xf numFmtId="4" fontId="17" fillId="104" borderId="294" applyNumberFormat="0" applyProtection="0">
      <alignment vertical="center"/>
    </xf>
    <xf numFmtId="4" fontId="31" fillId="104" borderId="294" applyNumberFormat="0" applyProtection="0">
      <alignment vertical="center"/>
    </xf>
    <xf numFmtId="4" fontId="17" fillId="104" borderId="294" applyNumberFormat="0" applyProtection="0">
      <alignment horizontal="left" vertical="center" indent="1"/>
    </xf>
    <xf numFmtId="0" fontId="17" fillId="104"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100" borderId="294" applyNumberFormat="0" applyProtection="0">
      <alignment horizontal="left" vertical="center" indent="1"/>
    </xf>
    <xf numFmtId="0" fontId="20" fillId="100"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5" borderId="294" applyNumberFormat="0" applyProtection="0">
      <alignment horizontal="left" vertical="center" indent="1"/>
    </xf>
    <xf numFmtId="0" fontId="20" fillId="95"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90" borderId="294" applyNumberFormat="0" applyProtection="0">
      <alignment vertical="center"/>
    </xf>
    <xf numFmtId="4" fontId="36" fillId="90" borderId="294" applyNumberFormat="0" applyProtection="0">
      <alignment vertical="center"/>
    </xf>
    <xf numFmtId="4" fontId="16" fillId="90" borderId="294" applyNumberFormat="0" applyProtection="0">
      <alignment horizontal="left" vertical="center" indent="1"/>
    </xf>
    <xf numFmtId="0" fontId="16" fillId="90"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5"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90"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90"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90"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90"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90"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90"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90" borderId="301" applyNumberFormat="0" applyFon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4" fontId="55" fillId="105" borderId="299" applyNumberFormat="0" applyProtection="0">
      <alignment horizontal="right" vertical="center" wrapText="1"/>
    </xf>
    <xf numFmtId="4" fontId="55" fillId="105"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7" borderId="302" applyNumberFormat="0" applyProtection="0">
      <alignment horizontal="right" vertical="center"/>
    </xf>
    <xf numFmtId="4" fontId="16" fillId="42"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4" fontId="16" fillId="113" borderId="302" applyNumberFormat="0" applyProtection="0">
      <alignment horizontal="right" vertical="center"/>
    </xf>
    <xf numFmtId="0" fontId="20" fillId="114" borderId="302" applyNumberFormat="0" applyProtection="0">
      <alignment horizontal="left" vertical="center" indent="1"/>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4"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8" borderId="302" applyNumberFormat="0" applyProtection="0">
      <alignment horizontal="right" vertic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90" borderId="310"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68" fillId="90" borderId="310" applyNumberFormat="0" applyFon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4" fontId="55" fillId="105" borderId="307" applyNumberFormat="0" applyProtection="0">
      <alignment horizontal="right" vertical="center" wrapText="1"/>
    </xf>
    <xf numFmtId="4" fontId="55" fillId="105"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7" borderId="311" applyNumberFormat="0" applyProtection="0">
      <alignment horizontal="right" vertical="center"/>
    </xf>
    <xf numFmtId="4" fontId="16" fillId="42"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4" fontId="16" fillId="113" borderId="311" applyNumberFormat="0" applyProtection="0">
      <alignment horizontal="right" vertical="center"/>
    </xf>
    <xf numFmtId="0" fontId="20" fillId="114" borderId="311" applyNumberFormat="0" applyProtection="0">
      <alignment horizontal="left" vertical="center" indent="1"/>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4"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8" borderId="311" applyNumberFormat="0" applyProtection="0">
      <alignment horizontal="right" vertic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20" fillId="90" borderId="319"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68" fillId="90" borderId="319" applyNumberFormat="0" applyFon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4" fontId="55" fillId="105" borderId="316" applyNumberFormat="0" applyProtection="0">
      <alignment horizontal="right" vertical="center" wrapText="1"/>
    </xf>
    <xf numFmtId="4" fontId="55" fillId="105"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7" borderId="320" applyNumberFormat="0" applyProtection="0">
      <alignment horizontal="right" vertical="center"/>
    </xf>
    <xf numFmtId="4" fontId="16" fillId="42"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4" fontId="16" fillId="113" borderId="320" applyNumberFormat="0" applyProtection="0">
      <alignment horizontal="right" vertical="center"/>
    </xf>
    <xf numFmtId="0" fontId="20" fillId="114" borderId="320"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8" borderId="320" applyNumberFormat="0" applyProtection="0">
      <alignment horizontal="right" vertic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31" fillId="34" borderId="288" applyNumberFormat="0" applyFont="0" applyBorder="0" applyAlignment="0" applyProtection="0">
      <protection hidden="1"/>
    </xf>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90"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90"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90"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90"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90"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90"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90" borderId="326" applyNumberFormat="0" applyFont="0" applyAlignment="0" applyProtection="0"/>
    <xf numFmtId="0" fontId="20" fillId="84" borderId="330" applyNumberFormat="0">
      <protection locked="0"/>
    </xf>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90"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7" borderId="327" applyNumberFormat="0" applyProtection="0">
      <alignment horizontal="right" vertical="center"/>
    </xf>
    <xf numFmtId="4" fontId="16" fillId="42"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4" fontId="16" fillId="113" borderId="327" applyNumberFormat="0" applyProtection="0">
      <alignment horizontal="right" vertical="center"/>
    </xf>
    <xf numFmtId="0" fontId="20" fillId="114" borderId="327"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8"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90" borderId="335"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68" fillId="90" borderId="335" applyNumberFormat="0" applyFon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4" fontId="55" fillId="105" borderId="330" applyNumberFormat="0" applyProtection="0">
      <alignment horizontal="right" vertical="center" wrapText="1"/>
    </xf>
    <xf numFmtId="4" fontId="55" fillId="105"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7" borderId="336" applyNumberFormat="0" applyProtection="0">
      <alignment horizontal="right" vertical="center"/>
    </xf>
    <xf numFmtId="4" fontId="16" fillId="42"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4" fontId="16" fillId="113" borderId="336" applyNumberFormat="0" applyProtection="0">
      <alignment horizontal="right" vertical="center"/>
    </xf>
    <xf numFmtId="0" fontId="20" fillId="114" borderId="336" applyNumberFormat="0" applyProtection="0">
      <alignment horizontal="left" vertical="center" indent="1"/>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4"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8" borderId="336" applyNumberFormat="0" applyProtection="0">
      <alignment horizontal="right" vertic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2" fillId="0" borderId="0"/>
    <xf numFmtId="43" fontId="102"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6" applyNumberFormat="0" applyProtection="0">
      <alignment vertical="center"/>
    </xf>
    <xf numFmtId="4" fontId="31" fillId="19" borderId="356" applyNumberFormat="0" applyProtection="0">
      <alignment vertical="center"/>
    </xf>
    <xf numFmtId="4" fontId="31" fillId="19" borderId="356" applyNumberFormat="0" applyProtection="0">
      <alignment vertical="center"/>
    </xf>
    <xf numFmtId="0" fontId="17" fillId="19" borderId="356" applyNumberFormat="0" applyProtection="0">
      <alignment horizontal="left" vertical="top" indent="1"/>
    </xf>
    <xf numFmtId="0" fontId="17" fillId="19" borderId="356" applyNumberFormat="0" applyProtection="0">
      <alignment horizontal="left" vertical="top" indent="1"/>
    </xf>
    <xf numFmtId="0" fontId="17" fillId="19" borderId="356" applyNumberFormat="0" applyProtection="0">
      <alignment horizontal="left" vertical="top" indent="1"/>
    </xf>
    <xf numFmtId="4" fontId="16" fillId="24" borderId="356" applyNumberFormat="0" applyProtection="0">
      <alignment horizontal="right" vertical="center"/>
    </xf>
    <xf numFmtId="4" fontId="16" fillId="24" borderId="356" applyNumberFormat="0" applyProtection="0">
      <alignment horizontal="right" vertical="center"/>
    </xf>
    <xf numFmtId="4" fontId="16" fillId="24"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4" fontId="16" fillId="40" borderId="356" applyNumberFormat="0" applyProtection="0">
      <alignment vertical="center"/>
    </xf>
    <xf numFmtId="4" fontId="16" fillId="40" borderId="356" applyNumberFormat="0" applyProtection="0">
      <alignment vertical="center"/>
    </xf>
    <xf numFmtId="4" fontId="1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0" fontId="16" fillId="40" borderId="356" applyNumberFormat="0" applyProtection="0">
      <alignment horizontal="left" vertical="top" indent="1"/>
    </xf>
    <xf numFmtId="0" fontId="16" fillId="40" borderId="356" applyNumberFormat="0" applyProtection="0">
      <alignment horizontal="left" vertical="top" indent="1"/>
    </xf>
    <xf numFmtId="0" fontId="16" fillId="40" borderId="356" applyNumberFormat="0" applyProtection="0">
      <alignment horizontal="left" vertical="top" indent="1"/>
    </xf>
    <xf numFmtId="4" fontId="36" fillId="41" borderId="356" applyNumberFormat="0" applyProtection="0">
      <alignment horizontal="right" vertical="center"/>
    </xf>
    <xf numFmtId="4" fontId="36" fillId="41" borderId="356" applyNumberFormat="0" applyProtection="0">
      <alignment horizontal="right" vertical="center"/>
    </xf>
    <xf numFmtId="4" fontId="36"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4" fillId="53" borderId="0" applyNumberFormat="0" applyBorder="0" applyAlignment="0" applyProtection="0"/>
    <xf numFmtId="0" fontId="139" fillId="56" borderId="36" applyNumberFormat="0" applyAlignment="0" applyProtection="0"/>
    <xf numFmtId="0" fontId="95" fillId="57" borderId="39" applyNumberFormat="0" applyAlignment="0" applyProtection="0"/>
    <xf numFmtId="0" fontId="153" fillId="0" borderId="0" applyNumberFormat="0" applyFill="0" applyBorder="0" applyAlignment="0" applyProtection="0"/>
    <xf numFmtId="0" fontId="157" fillId="52" borderId="0" applyNumberFormat="0" applyBorder="0" applyAlignment="0" applyProtection="0"/>
    <xf numFmtId="0" fontId="175" fillId="55" borderId="36" applyNumberFormat="0" applyAlignment="0" applyProtection="0"/>
    <xf numFmtId="0" fontId="179" fillId="0" borderId="38" applyNumberFormat="0" applyFill="0" applyAlignment="0" applyProtection="0"/>
    <xf numFmtId="0" fontId="182" fillId="54" borderId="0" applyNumberFormat="0" applyBorder="0" applyAlignment="0" applyProtection="0"/>
    <xf numFmtId="0" fontId="188" fillId="56" borderId="37" applyNumberFormat="0" applyAlignment="0" applyProtection="0"/>
    <xf numFmtId="0" fontId="104" fillId="0" borderId="40" applyNumberFormat="0" applyFill="0" applyAlignment="0" applyProtection="0"/>
    <xf numFmtId="0" fontId="123" fillId="0" borderId="0" applyNumberFormat="0" applyFill="0" applyBorder="0" applyAlignment="0" applyProtection="0"/>
    <xf numFmtId="0" fontId="24" fillId="0" borderId="0"/>
    <xf numFmtId="4" fontId="55" fillId="105" borderId="330" applyNumberFormat="0" applyProtection="0">
      <alignment horizontal="left" vertical="center" indent="1"/>
    </xf>
    <xf numFmtId="4" fontId="23" fillId="24" borderId="356" applyNumberFormat="0" applyProtection="0">
      <alignment horizontal="right" vertical="center"/>
    </xf>
    <xf numFmtId="4" fontId="23" fillId="27" borderId="356" applyNumberFormat="0" applyProtection="0">
      <alignment horizontal="right" vertical="center"/>
    </xf>
    <xf numFmtId="4" fontId="23" fillId="28" borderId="356" applyNumberFormat="0" applyProtection="0">
      <alignment horizontal="right" vertical="center"/>
    </xf>
    <xf numFmtId="4" fontId="23" fillId="30" borderId="356"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4" fillId="34" borderId="356" applyNumberFormat="0" applyProtection="0">
      <alignment horizontal="center" vertical="center"/>
    </xf>
    <xf numFmtId="4" fontId="45" fillId="0" borderId="356"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996">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1" fillId="0" borderId="1" xfId="0" applyFont="1" applyFill="1" applyBorder="1" applyAlignment="1">
      <alignment horizontal="center"/>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170" fontId="20" fillId="0" borderId="0" xfId="0" applyNumberFormat="1" applyFont="1" applyFill="1" applyBorder="1"/>
    <xf numFmtId="170" fontId="20" fillId="0" borderId="18" xfId="0" applyNumberFormat="1" applyFont="1" applyFill="1" applyBorder="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0" fontId="52" fillId="0" borderId="1" xfId="3" applyFont="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172" fontId="52" fillId="0" borderId="0" xfId="135" applyNumberFormat="1" applyFont="1" applyBorder="1"/>
    <xf numFmtId="172" fontId="52" fillId="0" borderId="0" xfId="3" applyNumberFormat="1" applyFont="1" applyBorder="1"/>
    <xf numFmtId="172" fontId="52" fillId="0" borderId="0" xfId="3"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52" fillId="0" borderId="1"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6" fontId="60" fillId="0" borderId="0" xfId="0" applyNumberFormat="1" applyFont="1" applyFill="1" applyBorder="1"/>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8" fontId="51" fillId="0" borderId="0" xfId="3" applyNumberFormat="1" applyFont="1" applyFill="1" applyBorder="1"/>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170" fontId="20" fillId="4" borderId="0" xfId="0" applyNumberFormat="1" applyFont="1" applyFill="1" applyBorder="1"/>
    <xf numFmtId="170" fontId="20" fillId="4" borderId="18" xfId="0" applyNumberFormat="1" applyFont="1" applyFill="1" applyBorder="1"/>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51" fillId="0" borderId="1" xfId="3" quotePrefix="1" applyFont="1" applyFill="1" applyBorder="1" applyAlignment="1">
      <alignment horizont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3" fontId="20" fillId="0" borderId="7" xfId="0" applyNumberFormat="1" applyFont="1" applyFill="1" applyBorder="1" applyAlignment="1" applyProtection="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0" fontId="51" fillId="0" borderId="1" xfId="3" applyFont="1" applyFill="1" applyBorder="1" applyAlignment="1">
      <alignment horizontal="center"/>
    </xf>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3" fontId="20" fillId="3" borderId="57" xfId="0" applyNumberFormat="1" applyFont="1" applyFill="1" applyBorder="1" applyAlignment="1">
      <alignment horizontal="right" vertical="center" wrapText="1"/>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5" fontId="60" fillId="0" borderId="0" xfId="789" applyNumberFormat="1" applyFont="1" applyFill="1" applyBorder="1"/>
    <xf numFmtId="0" fontId="121" fillId="0" borderId="0" xfId="0" applyFont="1" applyFill="1" applyBorder="1"/>
    <xf numFmtId="0" fontId="122" fillId="0" borderId="0" xfId="0" applyFont="1" applyFill="1"/>
    <xf numFmtId="5" fontId="24" fillId="0" borderId="0" xfId="789" applyNumberFormat="1" applyFont="1" applyFill="1" applyBorder="1" applyAlignment="1">
      <alignment horizontal="right"/>
    </xf>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1" fillId="0" borderId="1" xfId="0" applyNumberFormat="1" applyFont="1" applyFill="1" applyBorder="1" applyAlignment="1">
      <alignment horizontal="center"/>
    </xf>
    <xf numFmtId="5" fontId="20" fillId="0" borderId="6" xfId="0" applyNumberFormat="1" applyFont="1" applyFill="1" applyBorder="1"/>
    <xf numFmtId="5" fontId="20" fillId="0" borderId="0" xfId="0" applyNumberFormat="1" applyFont="1" applyFill="1" applyBorder="1" applyAlignment="1">
      <alignment horizontal="right"/>
    </xf>
    <xf numFmtId="5" fontId="20" fillId="0" borderId="0" xfId="0" applyNumberFormat="1" applyFont="1" applyFill="1"/>
    <xf numFmtId="5" fontId="20" fillId="0" borderId="0" xfId="0" applyNumberFormat="1" applyFont="1" applyFill="1" applyBorder="1" applyAlignment="1"/>
    <xf numFmtId="5" fontId="20" fillId="4" borderId="0" xfId="0" applyNumberFormat="1" applyFont="1" applyFill="1" applyBorder="1"/>
    <xf numFmtId="5" fontId="20" fillId="0" borderId="16" xfId="0" applyNumberFormat="1" applyFont="1" applyFill="1" applyBorder="1"/>
    <xf numFmtId="5" fontId="20" fillId="0" borderId="18" xfId="0" applyNumberFormat="1" applyFont="1" applyFill="1" applyBorder="1"/>
    <xf numFmtId="5" fontId="20" fillId="4"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3" fillId="0" borderId="0" xfId="0" applyFont="1" applyFill="1" applyAlignment="1">
      <alignment vertical="center"/>
    </xf>
    <xf numFmtId="0" fontId="213"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4" fillId="0" borderId="0" xfId="789" applyNumberFormat="1" applyFont="1" applyFill="1" applyBorder="1" applyAlignment="1">
      <alignment vertical="center"/>
    </xf>
    <xf numFmtId="5" fontId="24" fillId="0" borderId="9" xfId="789" applyNumberFormat="1" applyFont="1" applyFill="1" applyBorder="1"/>
    <xf numFmtId="0" fontId="213" fillId="0" borderId="0" xfId="0" applyFont="1" applyFill="1" applyBorder="1" applyAlignment="1">
      <alignment horizontal="right" vertical="center"/>
    </xf>
    <xf numFmtId="0" fontId="213" fillId="0" borderId="0" xfId="0" applyFont="1" applyFill="1" applyBorder="1" applyAlignment="1">
      <alignment horizontal="center"/>
    </xf>
    <xf numFmtId="5" fontId="213"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51" fillId="0" borderId="8" xfId="3" applyFont="1" applyFill="1" applyBorder="1" applyAlignment="1">
      <alignment horizontal="center"/>
    </xf>
    <xf numFmtId="3" fontId="52" fillId="0" borderId="0" xfId="3" applyNumberFormat="1" applyFont="1" applyFill="1" applyBorder="1"/>
    <xf numFmtId="3" fontId="52" fillId="46" borderId="0" xfId="3" applyNumberFormat="1" applyFont="1" applyFill="1" applyBorder="1"/>
    <xf numFmtId="3" fontId="52" fillId="0" borderId="1" xfId="3" applyNumberFormat="1" applyFont="1" applyFill="1" applyBorder="1"/>
    <xf numFmtId="3" fontId="52" fillId="47" borderId="0" xfId="3" applyNumberFormat="1" applyFont="1" applyFill="1" applyBorder="1" applyAlignment="1">
      <alignment horizontal="center"/>
    </xf>
    <xf numFmtId="3" fontId="51" fillId="0" borderId="0" xfId="3" applyNumberFormat="1" applyFont="1" applyFill="1" applyBorder="1"/>
    <xf numFmtId="0" fontId="20" fillId="0" borderId="97" xfId="0" applyFont="1" applyFill="1" applyBorder="1" applyProtection="1"/>
    <xf numFmtId="3" fontId="20" fillId="0" borderId="98" xfId="0" applyNumberFormat="1" applyFont="1" applyFill="1" applyBorder="1" applyAlignment="1" applyProtection="1"/>
    <xf numFmtId="5" fontId="20" fillId="87"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3" fontId="20" fillId="3" borderId="102" xfId="0" applyNumberFormat="1" applyFont="1" applyFill="1" applyBorder="1" applyAlignment="1">
      <alignment horizontal="right" vertical="center" wrapText="1"/>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3" borderId="58" xfId="0" applyNumberFormat="1" applyFont="1" applyFill="1" applyBorder="1" applyAlignment="1">
      <alignment horizontal="right" vertical="center"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3" fontId="20" fillId="0" borderId="7" xfId="0" applyNumberFormat="1" applyFont="1" applyFill="1" applyBorder="1" applyAlignment="1">
      <alignment horizontal="right"/>
    </xf>
    <xf numFmtId="0" fontId="21" fillId="0" borderId="103" xfId="0" applyFont="1" applyFill="1" applyBorder="1" applyProtection="1"/>
    <xf numFmtId="0" fontId="215" fillId="0" borderId="0" xfId="0" applyFont="1" applyFill="1" applyAlignment="1">
      <alignment horizontal="left" vertical="top"/>
    </xf>
    <xf numFmtId="0" fontId="215" fillId="0" borderId="0" xfId="0" applyFont="1" applyFill="1" applyAlignment="1">
      <alignment horizontal="left" vertical="top" wrapText="1"/>
    </xf>
    <xf numFmtId="0" fontId="216" fillId="0" borderId="0" xfId="0" applyFont="1" applyFill="1" applyBorder="1" applyAlignment="1">
      <alignment horizontal="left" vertical="center"/>
    </xf>
    <xf numFmtId="0" fontId="20" fillId="0" borderId="0" xfId="0" applyFont="1" applyFill="1" applyAlignment="1">
      <alignment wrapText="1"/>
    </xf>
    <xf numFmtId="0" fontId="104"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6" fontId="24" fillId="0" borderId="0" xfId="0" applyNumberFormat="1" applyFont="1" applyFill="1" applyBorder="1" applyAlignment="1">
      <alignment horizontal="right"/>
    </xf>
    <xf numFmtId="167" fontId="20" fillId="0" borderId="0" xfId="1" applyNumberFormat="1" applyFont="1" applyFill="1" applyBorder="1"/>
    <xf numFmtId="5" fontId="24" fillId="0" borderId="0" xfId="789" applyNumberFormat="1" applyFont="1" applyFill="1" applyBorder="1"/>
    <xf numFmtId="6" fontId="24" fillId="0" borderId="0" xfId="0" applyNumberFormat="1" applyFont="1" applyFill="1" applyBorder="1" applyAlignment="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8"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5" fontId="24" fillId="0" borderId="148" xfId="789" applyNumberFormat="1" applyFont="1" applyFill="1" applyBorder="1"/>
    <xf numFmtId="0" fontId="21" fillId="0" borderId="147" xfId="0" applyFont="1" applyFill="1" applyBorder="1" applyAlignment="1">
      <alignment horizontal="center"/>
    </xf>
    <xf numFmtId="6" fontId="20" fillId="0" borderId="151" xfId="0" applyNumberFormat="1" applyFont="1" applyFill="1" applyBorder="1"/>
    <xf numFmtId="6" fontId="20" fillId="0" borderId="148" xfId="0" applyNumberFormat="1" applyFont="1" applyFill="1" applyBorder="1" applyAlignment="1">
      <alignment horizontal="right"/>
    </xf>
    <xf numFmtId="5" fontId="21" fillId="0" borderId="148" xfId="0" applyNumberFormat="1" applyFont="1" applyFill="1" applyBorder="1" applyAlignment="1">
      <alignment horizontal="center"/>
    </xf>
    <xf numFmtId="5" fontId="21" fillId="0" borderId="143" xfId="0" applyNumberFormat="1" applyFont="1" applyFill="1" applyBorder="1" applyAlignment="1">
      <alignment horizontal="center" wrapText="1"/>
    </xf>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6" fontId="52" fillId="0" borderId="148" xfId="3" applyNumberFormat="1" applyFont="1" applyFill="1" applyBorder="1"/>
    <xf numFmtId="0" fontId="51" fillId="0" borderId="148" xfId="3" applyFont="1" applyFill="1" applyBorder="1" applyAlignment="1">
      <alignment horizontal="center" wrapText="1"/>
    </xf>
    <xf numFmtId="0" fontId="51" fillId="0" borderId="143" xfId="3" applyFont="1" applyFill="1" applyBorder="1" applyAlignment="1">
      <alignment horizontal="center" wrapText="1"/>
    </xf>
    <xf numFmtId="0" fontId="50" fillId="23" borderId="147" xfId="3" applyFont="1" applyFill="1" applyBorder="1"/>
    <xf numFmtId="172" fontId="51" fillId="23" borderId="148" xfId="3" applyNumberFormat="1"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2" fillId="50" borderId="148" xfId="3" applyNumberFormat="1"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5" fillId="0" borderId="0" xfId="0" quotePrefix="1" applyFont="1" applyFill="1" applyAlignment="1">
      <alignment vertical="top"/>
    </xf>
    <xf numFmtId="0" fontId="215"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0" fontId="21" fillId="0" borderId="9" xfId="0" applyFont="1" applyFill="1" applyBorder="1"/>
    <xf numFmtId="5" fontId="20" fillId="0" borderId="8" xfId="0" applyNumberFormat="1" applyFont="1" applyFill="1" applyBorder="1"/>
    <xf numFmtId="0" fontId="21" fillId="0" borderId="143" xfId="0" applyFont="1" applyFill="1" applyBorder="1" applyAlignment="1">
      <alignment horizontal="center"/>
    </xf>
    <xf numFmtId="0" fontId="21" fillId="0" borderId="6" xfId="0" applyFont="1" applyFill="1" applyBorder="1"/>
    <xf numFmtId="0" fontId="20" fillId="0" borderId="6" xfId="0" applyFont="1" applyFill="1" applyBorder="1" applyAlignment="1">
      <alignment horizontal="left" indent="1"/>
    </xf>
    <xf numFmtId="0" fontId="20" fillId="87"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applyAlignment="1">
      <alignment horizontal="center" wrapText="1"/>
    </xf>
    <xf numFmtId="0" fontId="25" fillId="0" borderId="143" xfId="0" applyFont="1" applyFill="1" applyBorder="1"/>
    <xf numFmtId="0" fontId="25" fillId="0" borderId="143" xfId="0" applyFont="1" applyFill="1" applyBorder="1" applyAlignment="1">
      <alignment horizontal="center"/>
    </xf>
    <xf numFmtId="6" fontId="52" fillId="47" borderId="0" xfId="3" applyNumberFormat="1" applyFont="1" applyFill="1" applyBorder="1" applyAlignment="1">
      <alignment horizontal="center"/>
    </xf>
    <xf numFmtId="0" fontId="21" fillId="0" borderId="149" xfId="0" applyFont="1" applyFill="1" applyBorder="1" applyAlignment="1">
      <alignment horizontal="center" wrapText="1"/>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0" fillId="0" borderId="149" xfId="0" applyFont="1" applyFill="1" applyBorder="1"/>
    <xf numFmtId="0" fontId="21" fillId="0" borderId="7" xfId="0" applyFont="1" applyFill="1" applyBorder="1" applyAlignment="1">
      <alignment horizontal="center"/>
    </xf>
    <xf numFmtId="0" fontId="21" fillId="0" borderId="8" xfId="0" applyFont="1" applyFill="1" applyBorder="1" applyAlignment="1">
      <alignment horizontal="center"/>
    </xf>
    <xf numFmtId="0" fontId="21" fillId="0" borderId="155" xfId="0" applyFont="1" applyFill="1" applyBorder="1"/>
    <xf numFmtId="49" fontId="25" fillId="0" borderId="148" xfId="0" applyNumberFormat="1" applyFont="1" applyFill="1" applyBorder="1" applyAlignment="1">
      <alignment horizontal="center"/>
    </xf>
    <xf numFmtId="0" fontId="25" fillId="0" borderId="148" xfId="0" quotePrefix="1" applyFont="1" applyFill="1" applyBorder="1" applyAlignment="1">
      <alignment horizontal="center"/>
    </xf>
    <xf numFmtId="0" fontId="25" fillId="0" borderId="148" xfId="0" applyFont="1" applyFill="1" applyBorder="1" applyAlignment="1">
      <alignment horizontal="center"/>
    </xf>
    <xf numFmtId="0" fontId="25" fillId="0" borderId="149" xfId="0" applyFont="1" applyFill="1" applyBorder="1" applyAlignment="1">
      <alignment horizontal="center" wrapText="1"/>
    </xf>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25" fillId="0" borderId="146" xfId="0" applyFont="1" applyFill="1" applyBorder="1"/>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172" fontId="20" fillId="0" borderId="0" xfId="7570" applyNumberFormat="1" applyFont="1" applyBorder="1"/>
    <xf numFmtId="5" fontId="25" fillId="0" borderId="148" xfId="789" applyNumberFormat="1" applyFont="1" applyFill="1" applyBorder="1" applyAlignment="1">
      <alignment horizontal="center"/>
    </xf>
    <xf numFmtId="5" fontId="25" fillId="4" borderId="148" xfId="789" applyNumberFormat="1" applyFont="1" applyFill="1" applyBorder="1" applyAlignment="1">
      <alignment horizontal="center"/>
    </xf>
    <xf numFmtId="5" fontId="25" fillId="0" borderId="149" xfId="789" applyNumberFormat="1" applyFont="1" applyFill="1" applyBorder="1" applyAlignment="1">
      <alignment horizontal="center"/>
    </xf>
    <xf numFmtId="5" fontId="25" fillId="0" borderId="149" xfId="789" applyNumberFormat="1" applyFont="1" applyFill="1" applyBorder="1" applyAlignment="1">
      <alignment horizontal="center" wrapText="1"/>
    </xf>
    <xf numFmtId="5" fontId="20" fillId="0" borderId="0" xfId="789" applyNumberFormat="1" applyFont="1" applyFill="1" applyBorder="1"/>
    <xf numFmtId="5" fontId="24" fillId="0" borderId="153" xfId="789" applyNumberFormat="1" applyFont="1" applyFill="1" applyBorder="1"/>
    <xf numFmtId="0" fontId="25" fillId="0" borderId="14" xfId="0" applyFont="1" applyFill="1" applyBorder="1" applyAlignment="1">
      <alignment wrapText="1"/>
    </xf>
    <xf numFmtId="5" fontId="25" fillId="0" borderId="12" xfId="789" applyNumberFormat="1" applyFont="1" applyFill="1" applyBorder="1"/>
    <xf numFmtId="5" fontId="25" fillId="0" borderId="11"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7" fillId="0" borderId="0" xfId="0" applyFont="1" applyFill="1"/>
    <xf numFmtId="0" fontId="120" fillId="87" borderId="9" xfId="0" applyFont="1" applyFill="1" applyBorder="1" applyAlignment="1" applyProtection="1">
      <alignment vertical="center"/>
    </xf>
    <xf numFmtId="3" fontId="120" fillId="87" borderId="99" xfId="0" applyNumberFormat="1" applyFont="1" applyFill="1" applyBorder="1" applyAlignment="1">
      <alignment horizontal="right" vertical="center" wrapText="1"/>
    </xf>
    <xf numFmtId="0" fontId="25" fillId="0" borderId="193" xfId="0" applyFont="1" applyFill="1" applyBorder="1"/>
    <xf numFmtId="0" fontId="25" fillId="0" borderId="2" xfId="0" applyFont="1" applyFill="1" applyBorder="1"/>
    <xf numFmtId="165" fontId="89" fillId="0" borderId="195" xfId="0" applyNumberFormat="1"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7"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7" borderId="206" xfId="0" applyNumberFormat="1" applyFont="1" applyFill="1" applyBorder="1" applyAlignment="1" applyProtection="1">
      <alignment horizontal="right"/>
    </xf>
    <xf numFmtId="175" fontId="20" fillId="87" borderId="5" xfId="0" applyNumberFormat="1" applyFont="1" applyFill="1" applyBorder="1" applyAlignment="1" applyProtection="1">
      <alignment horizontal="right"/>
    </xf>
    <xf numFmtId="175" fontId="21" fillId="87"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5" fillId="0" borderId="193" xfId="0" applyNumberFormat="1" applyFont="1" applyFill="1" applyBorder="1"/>
    <xf numFmtId="165" fontId="24" fillId="0" borderId="6" xfId="0" applyNumberFormat="1" applyFont="1" applyFill="1" applyBorder="1" applyAlignment="1"/>
    <xf numFmtId="165" fontId="25" fillId="0" borderId="207" xfId="0" applyNumberFormat="1" applyFont="1" applyFill="1" applyBorder="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3" fontId="21" fillId="0" borderId="102" xfId="0" applyNumberFormat="1" applyFont="1" applyFill="1" applyBorder="1" applyAlignment="1" applyProtection="1">
      <alignment horizontal="center" vertical="center" wrapText="1"/>
    </xf>
    <xf numFmtId="0" fontId="21" fillId="0" borderId="0" xfId="0" applyFont="1" applyFill="1" applyProtection="1"/>
    <xf numFmtId="164" fontId="21" fillId="0" borderId="0" xfId="0" applyNumberFormat="1" applyFont="1" applyFill="1" applyBorder="1" applyProtection="1"/>
    <xf numFmtId="175" fontId="21" fillId="85" borderId="9" xfId="0" applyNumberFormat="1" applyFont="1" applyFill="1" applyBorder="1" applyAlignment="1" applyProtection="1">
      <alignment horizontal="right"/>
    </xf>
    <xf numFmtId="0" fontId="21" fillId="0" borderId="208" xfId="0" applyFont="1" applyFill="1" applyBorder="1" applyProtection="1"/>
    <xf numFmtId="175" fontId="21" fillId="85" borderId="208" xfId="0" applyNumberFormat="1" applyFont="1" applyFill="1" applyBorder="1" applyAlignment="1" applyProtection="1">
      <alignment horizontal="right"/>
    </xf>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9" fillId="46" borderId="6" xfId="3" applyNumberFormat="1" applyFont="1" applyFill="1" applyBorder="1"/>
    <xf numFmtId="0" fontId="24" fillId="0" borderId="10" xfId="0" applyFont="1" applyFill="1" applyBorder="1" applyAlignment="1">
      <alignment horizontal="left" indent="1"/>
    </xf>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3" fillId="0" borderId="6" xfId="0" applyFont="1" applyBorder="1" applyAlignment="1">
      <alignment vertical="center"/>
    </xf>
    <xf numFmtId="0" fontId="143" fillId="0" borderId="6" xfId="0" applyFont="1" applyFill="1" applyBorder="1" applyAlignment="1">
      <alignment horizontal="left" vertical="center" indent="1"/>
    </xf>
    <xf numFmtId="0" fontId="143" fillId="0" borderId="9" xfId="0" applyFont="1" applyFill="1" applyBorder="1" applyAlignment="1">
      <alignment horizontal="left" vertical="center" indent="1"/>
    </xf>
    <xf numFmtId="175" fontId="20" fillId="87" borderId="205" xfId="0" applyNumberFormat="1" applyFont="1" applyFill="1" applyBorder="1" applyAlignment="1" applyProtection="1">
      <alignment horizontal="right"/>
    </xf>
    <xf numFmtId="175" fontId="20" fillId="87"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7"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7"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7" borderId="195" xfId="0" applyNumberFormat="1" applyFont="1" applyFill="1" applyBorder="1" applyAlignment="1" applyProtection="1">
      <alignment horizontal="left"/>
    </xf>
    <xf numFmtId="175" fontId="21" fillId="87"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7"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7" borderId="98" xfId="0" applyNumberFormat="1" applyFont="1" applyFill="1" applyBorder="1" applyAlignment="1" applyProtection="1">
      <alignment horizontal="left"/>
    </xf>
    <xf numFmtId="175" fontId="21" fillId="87"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7" borderId="148" xfId="0" applyNumberFormat="1" applyFont="1" applyFill="1" applyBorder="1" applyAlignment="1" applyProtection="1">
      <alignment horizontal="right"/>
    </xf>
    <xf numFmtId="175" fontId="21" fillId="87" borderId="214" xfId="0" applyNumberFormat="1" applyFont="1" applyFill="1" applyBorder="1" applyAlignment="1" applyProtection="1">
      <alignment horizontal="right"/>
    </xf>
    <xf numFmtId="175" fontId="21" fillId="87"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165" fontId="90" fillId="0" borderId="143" xfId="0" applyNumberFormat="1" applyFont="1" applyFill="1" applyBorder="1"/>
    <xf numFmtId="0" fontId="89" fillId="0" borderId="193" xfId="0" applyFont="1" applyFill="1" applyBorder="1"/>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0" fontId="89" fillId="0" borderId="189" xfId="0" applyFont="1" applyFill="1" applyBorder="1"/>
    <xf numFmtId="166" fontId="24" fillId="0" borderId="143" xfId="0" applyNumberFormat="1" applyFont="1" applyFill="1" applyBorder="1" applyAlignment="1">
      <alignment horizontal="right"/>
    </xf>
    <xf numFmtId="165" fontId="90" fillId="0" borderId="143" xfId="0" applyNumberFormat="1" applyFont="1" applyFill="1" applyBorder="1" applyAlignment="1"/>
    <xf numFmtId="175" fontId="95" fillId="87" borderId="195" xfId="0" applyNumberFormat="1" applyFont="1" applyFill="1" applyBorder="1" applyAlignment="1" applyProtection="1">
      <alignment horizontal="left"/>
    </xf>
    <xf numFmtId="175" fontId="21" fillId="87"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75" fontId="20" fillId="0" borderId="0" xfId="0" applyNumberFormat="1" applyFont="1" applyFill="1" applyBorder="1" applyAlignment="1" applyProtection="1">
      <alignment horizontal="right" vertical="center"/>
    </xf>
    <xf numFmtId="175" fontId="21" fillId="0" borderId="204" xfId="0" applyNumberFormat="1" applyFont="1" applyFill="1" applyBorder="1" applyAlignment="1" applyProtection="1"/>
    <xf numFmtId="165" fontId="25" fillId="0" borderId="196" xfId="0" applyNumberFormat="1" applyFont="1" applyFill="1" applyBorder="1"/>
    <xf numFmtId="165" fontId="25" fillId="0" borderId="207" xfId="0" applyNumberFormat="1" applyFont="1" applyFill="1" applyBorder="1" applyAlignment="1">
      <alignment horizontal="right"/>
    </xf>
    <xf numFmtId="166" fontId="21" fillId="87"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88" xfId="0" applyNumberFormat="1" applyFont="1" applyFill="1" applyBorder="1" applyAlignment="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0" fontId="25" fillId="0" borderId="195" xfId="0" applyFont="1" applyFill="1" applyBorder="1"/>
    <xf numFmtId="165" fontId="24" fillId="0" borderId="143" xfId="0" applyNumberFormat="1" applyFont="1" applyFill="1" applyBorder="1"/>
    <xf numFmtId="165" fontId="24" fillId="0" borderId="143" xfId="0" applyNumberFormat="1" applyFont="1" applyFill="1" applyBorder="1" applyAlignment="1"/>
    <xf numFmtId="166" fontId="25" fillId="0" borderId="198" xfId="0" applyNumberFormat="1" applyFont="1" applyFill="1" applyBorder="1" applyAlignment="1">
      <alignment vertical="center"/>
    </xf>
    <xf numFmtId="166" fontId="25" fillId="0" borderId="200" xfId="0" applyNumberFormat="1" applyFont="1" applyFill="1" applyBorder="1" applyAlignment="1">
      <alignment horizontal="right" vertical="center"/>
    </xf>
    <xf numFmtId="6" fontId="24" fillId="0" borderId="164" xfId="0" applyNumberFormat="1" applyFont="1" applyFill="1" applyBorder="1"/>
    <xf numFmtId="0" fontId="215" fillId="0" borderId="0" xfId="0" applyFont="1" applyFill="1" applyAlignment="1">
      <alignment vertical="top" wrapText="1"/>
    </xf>
    <xf numFmtId="0" fontId="20" fillId="0" borderId="0" xfId="0" applyFont="1" applyFill="1" applyAlignment="1">
      <alignment wrapText="1"/>
    </xf>
    <xf numFmtId="3" fontId="20" fillId="0" borderId="7" xfId="0" applyNumberFormat="1" applyFont="1" applyFill="1" applyBorder="1"/>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0" fontId="20" fillId="0" borderId="29" xfId="0" applyFont="1" applyFill="1" applyBorder="1" applyProtection="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3" fontId="20" fillId="3" borderId="99" xfId="0" applyNumberFormat="1" applyFont="1" applyFill="1" applyBorder="1" applyAlignment="1">
      <alignment horizontal="right" vertical="center" wrapText="1"/>
    </xf>
    <xf numFmtId="3" fontId="92" fillId="3" borderId="209" xfId="0" applyNumberFormat="1" applyFont="1" applyFill="1" applyBorder="1" applyAlignment="1">
      <alignment horizontal="right" vertical="center" wrapText="1"/>
    </xf>
    <xf numFmtId="3" fontId="92" fillId="3" borderId="162" xfId="0" applyNumberFormat="1" applyFont="1" applyFill="1" applyBorder="1" applyAlignment="1">
      <alignment vertical="center" wrapText="1"/>
    </xf>
    <xf numFmtId="3" fontId="92" fillId="3" borderId="162" xfId="0" applyNumberFormat="1" applyFont="1" applyFill="1" applyBorder="1" applyAlignment="1">
      <alignment horizontal="right" vertical="center" wrapText="1"/>
    </xf>
    <xf numFmtId="0" fontId="20" fillId="0" borderId="162" xfId="0" applyFont="1" applyFill="1" applyBorder="1" applyAlignment="1">
      <alignment vertical="top" wrapText="1"/>
    </xf>
    <xf numFmtId="2" fontId="92" fillId="45" borderId="102" xfId="7637" applyNumberFormat="1" applyFont="1" applyFill="1" applyBorder="1" applyAlignment="1">
      <alignment horizontal="right" vertical="center"/>
    </xf>
    <xf numFmtId="0" fontId="20" fillId="0" borderId="162" xfId="0" applyFont="1" applyFill="1" applyBorder="1" applyAlignment="1">
      <alignment vertical="center" wrapText="1"/>
    </xf>
    <xf numFmtId="2" fontId="92" fillId="2" borderId="162" xfId="0" applyNumberFormat="1" applyFont="1" applyFill="1" applyBorder="1" applyAlignment="1">
      <alignment horizontal="right"/>
    </xf>
    <xf numFmtId="2" fontId="92" fillId="45" borderId="162" xfId="0" applyNumberFormat="1" applyFont="1" applyFill="1" applyBorder="1" applyAlignment="1">
      <alignment horizontal="right" vertical="center"/>
    </xf>
    <xf numFmtId="2" fontId="92" fillId="2" borderId="162" xfId="0" applyNumberFormat="1" applyFont="1" applyFill="1" applyBorder="1" applyAlignment="1">
      <alignment horizontal="right" vertical="center"/>
    </xf>
    <xf numFmtId="0" fontId="228" fillId="0" borderId="0" xfId="0" applyFont="1" applyFill="1" applyAlignment="1">
      <alignment vertical="center"/>
    </xf>
    <xf numFmtId="3" fontId="92" fillId="3" borderId="162" xfId="0" applyNumberFormat="1" applyFont="1" applyFill="1" applyBorder="1" applyAlignment="1">
      <alignment wrapText="1"/>
    </xf>
    <xf numFmtId="3" fontId="92" fillId="3" borderId="9" xfId="0" applyNumberFormat="1" applyFont="1" applyFill="1" applyBorder="1" applyAlignment="1">
      <alignment wrapText="1"/>
    </xf>
    <xf numFmtId="3" fontId="92" fillId="3" borderId="9" xfId="0" applyNumberFormat="1" applyFont="1" applyFill="1" applyBorder="1" applyAlignment="1">
      <alignment vertical="center" wrapText="1"/>
    </xf>
    <xf numFmtId="3" fontId="92" fillId="3" borderId="209" xfId="0" applyNumberFormat="1" applyFont="1" applyFill="1" applyBorder="1" applyAlignment="1">
      <alignment vertical="center" wrapText="1"/>
    </xf>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66" fontId="92" fillId="2" borderId="162" xfId="0" applyNumberFormat="1" applyFont="1" applyFill="1" applyBorder="1" applyAlignment="1">
      <alignment horizontal="right" vertical="center"/>
    </xf>
    <xf numFmtId="1" fontId="20" fillId="0" borderId="5" xfId="0" applyNumberFormat="1" applyFont="1" applyFill="1" applyBorder="1" applyAlignment="1" applyProtection="1"/>
    <xf numFmtId="3" fontId="21" fillId="0" borderId="203"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0" fillId="0" borderId="26" xfId="0" applyNumberFormat="1" applyFont="1" applyFill="1" applyBorder="1" applyAlignment="1" applyProtection="1">
      <alignment horizontal="right"/>
    </xf>
    <xf numFmtId="175" fontId="20"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75" fontId="20" fillId="0" borderId="9"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4" fillId="0" borderId="339" xfId="0" applyFont="1" applyFill="1" applyBorder="1" applyProtection="1"/>
    <xf numFmtId="166" fontId="24" fillId="0" borderId="341" xfId="1" applyNumberFormat="1" applyFont="1" applyFill="1" applyBorder="1" applyAlignment="1">
      <alignment horizontal="right"/>
    </xf>
    <xf numFmtId="166" fontId="24" fillId="0" borderId="316" xfId="0" quotePrefix="1" applyNumberFormat="1" applyFont="1" applyFill="1" applyBorder="1" applyAlignment="1">
      <alignment horizontal="right"/>
    </xf>
    <xf numFmtId="166" fontId="25" fillId="0" borderId="316" xfId="0" quotePrefix="1" applyNumberFormat="1" applyFont="1" applyFill="1" applyBorder="1" applyAlignment="1">
      <alignment horizontal="right"/>
    </xf>
    <xf numFmtId="165" fontId="25" fillId="0" borderId="340" xfId="0" applyNumberFormat="1" applyFont="1" applyFill="1" applyBorder="1"/>
    <xf numFmtId="0" fontId="20" fillId="0" borderId="0" xfId="0" applyFont="1" applyFill="1"/>
    <xf numFmtId="6" fontId="52" fillId="47" borderId="0" xfId="3" applyNumberFormat="1" applyFont="1" applyFill="1" applyBorder="1" applyAlignment="1">
      <alignment horizontal="center"/>
    </xf>
    <xf numFmtId="15" fontId="123" fillId="0" borderId="0" xfId="137" applyNumberFormat="1" applyFont="1"/>
    <xf numFmtId="15" fontId="123" fillId="48" borderId="0" xfId="3" applyNumberFormat="1" applyFont="1" applyFill="1" applyBorder="1"/>
    <xf numFmtId="15" fontId="123" fillId="0" borderId="0" xfId="0" applyNumberFormat="1" applyFont="1" applyFill="1"/>
    <xf numFmtId="15" fontId="123" fillId="0" borderId="0" xfId="789" applyNumberFormat="1" applyFont="1" applyFill="1" applyBorder="1"/>
    <xf numFmtId="15" fontId="123" fillId="0" borderId="24" xfId="0" applyNumberFormat="1" applyFont="1" applyFill="1" applyBorder="1" applyAlignment="1">
      <alignment horizontal="center"/>
    </xf>
    <xf numFmtId="15" fontId="123" fillId="0" borderId="0" xfId="0" applyNumberFormat="1" applyFont="1" applyFill="1" applyAlignment="1">
      <alignment horizontal="right"/>
    </xf>
    <xf numFmtId="0" fontId="18" fillId="0" borderId="0" xfId="137" applyFont="1" applyFill="1" applyAlignment="1">
      <alignment horizontal="left" vertical="center"/>
    </xf>
    <xf numFmtId="5" fontId="18" fillId="0" borderId="18" xfId="0" applyNumberFormat="1" applyFont="1" applyFill="1" applyBorder="1"/>
    <xf numFmtId="5" fontId="18" fillId="0" borderId="0" xfId="789" applyNumberFormat="1" applyFont="1" applyFill="1" applyBorder="1"/>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7"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165" fontId="24" fillId="0" borderId="345" xfId="1" applyNumberFormat="1" applyFont="1" applyFill="1" applyBorder="1" applyAlignment="1">
      <alignment horizontal="right"/>
    </xf>
    <xf numFmtId="166" fontId="25" fillId="0" borderId="155" xfId="0" applyNumberFormat="1" applyFont="1" applyFill="1" applyBorder="1"/>
    <xf numFmtId="0" fontId="25" fillId="0" borderId="156" xfId="0" applyFont="1" applyFill="1" applyBorder="1" applyAlignment="1">
      <alignment horizontal="center" vertical="center" wrapText="1"/>
    </xf>
    <xf numFmtId="175" fontId="21" fillId="87" borderId="347" xfId="0" applyNumberFormat="1" applyFont="1" applyFill="1" applyBorder="1" applyAlignment="1" applyProtection="1">
      <alignment horizontal="left"/>
    </xf>
    <xf numFmtId="166" fontId="25" fillId="0" borderId="343" xfId="0" applyNumberFormat="1" applyFont="1" applyFill="1" applyBorder="1" applyAlignment="1">
      <alignment horizontal="right" vertical="center" wrapText="1"/>
    </xf>
    <xf numFmtId="175" fontId="21" fillId="87" borderId="339" xfId="0" applyNumberFormat="1" applyFont="1" applyFill="1" applyBorder="1" applyAlignment="1" applyProtection="1">
      <alignment horizontal="left"/>
    </xf>
    <xf numFmtId="175" fontId="21" fillId="87" borderId="348"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7" borderId="347" xfId="0" applyNumberFormat="1" applyFont="1" applyFill="1" applyBorder="1" applyAlignment="1" applyProtection="1">
      <alignment horizontal="right"/>
    </xf>
    <xf numFmtId="175" fontId="21" fillId="87" borderId="348" xfId="0" applyNumberFormat="1" applyFont="1" applyFill="1" applyBorder="1" applyAlignment="1" applyProtection="1">
      <alignment horizontal="right"/>
    </xf>
    <xf numFmtId="165" fontId="24" fillId="0" borderId="330" xfId="0" applyNumberFormat="1" applyFont="1" applyFill="1" applyBorder="1"/>
    <xf numFmtId="165" fontId="25" fillId="0" borderId="330" xfId="0" applyNumberFormat="1" applyFont="1" applyFill="1" applyBorder="1"/>
    <xf numFmtId="165" fontId="24" fillId="0" borderId="330" xfId="1" applyNumberFormat="1" applyFont="1" applyFill="1" applyBorder="1" applyAlignment="1">
      <alignment horizontal="right"/>
    </xf>
    <xf numFmtId="166" fontId="25" fillId="0" borderId="186" xfId="0" applyNumberFormat="1" applyFont="1" applyFill="1" applyBorder="1"/>
    <xf numFmtId="165" fontId="25" fillId="0" borderId="343" xfId="0" applyNumberFormat="1" applyFont="1" applyFill="1" applyBorder="1" applyAlignment="1">
      <alignment horizontal="right"/>
    </xf>
    <xf numFmtId="166" fontId="24" fillId="0" borderId="345" xfId="0" applyNumberFormat="1" applyFont="1" applyFill="1" applyBorder="1" applyAlignment="1">
      <alignment horizontal="right" vertical="center" wrapText="1"/>
    </xf>
    <xf numFmtId="165" fontId="25" fillId="0" borderId="346" xfId="0" applyNumberFormat="1" applyFont="1" applyFill="1" applyBorder="1"/>
    <xf numFmtId="166" fontId="25" fillId="0" borderId="349" xfId="0" applyNumberFormat="1" applyFont="1" applyFill="1" applyBorder="1"/>
    <xf numFmtId="166" fontId="25" fillId="0" borderId="155" xfId="0" applyNumberFormat="1" applyFont="1" applyFill="1" applyBorder="1" applyAlignment="1">
      <alignment horizontal="right"/>
    </xf>
    <xf numFmtId="166" fontId="25" fillId="0" borderId="350" xfId="0" applyNumberFormat="1" applyFont="1" applyFill="1" applyBorder="1" applyAlignment="1">
      <alignment horizontal="right" wrapText="1"/>
    </xf>
    <xf numFmtId="166" fontId="25" fillId="0" borderId="351" xfId="0" applyNumberFormat="1" applyFont="1" applyFill="1" applyBorder="1"/>
    <xf numFmtId="166" fontId="24" fillId="0" borderId="349" xfId="0" applyNumberFormat="1" applyFont="1" applyFill="1" applyBorder="1" applyAlignment="1">
      <alignment horizontal="right" wrapText="1"/>
    </xf>
    <xf numFmtId="166" fontId="25" fillId="0" borderId="351" xfId="0" applyNumberFormat="1" applyFont="1" applyFill="1" applyBorder="1" applyAlignment="1">
      <alignment horizontal="right" wrapText="1"/>
    </xf>
    <xf numFmtId="175" fontId="95" fillId="87" borderId="348" xfId="0" applyNumberFormat="1" applyFont="1" applyFill="1" applyBorder="1" applyAlignment="1" applyProtection="1">
      <alignment horizontal="right"/>
    </xf>
    <xf numFmtId="1" fontId="20" fillId="0" borderId="0" xfId="0" applyNumberFormat="1" applyFont="1" applyFill="1" applyBorder="1" applyAlignment="1" applyProtection="1">
      <alignment horizontal="right"/>
    </xf>
    <xf numFmtId="1" fontId="20" fillId="0" borderId="0" xfId="0" applyNumberFormat="1" applyFont="1" applyFill="1" applyBorder="1" applyAlignment="1">
      <alignment horizontal="right" wrapText="1"/>
    </xf>
    <xf numFmtId="1" fontId="20" fillId="0" borderId="1" xfId="0" applyNumberFormat="1" applyFont="1" applyFill="1" applyBorder="1" applyAlignment="1">
      <alignment horizontal="right" wrapText="1"/>
    </xf>
    <xf numFmtId="165" fontId="25" fillId="0" borderId="340" xfId="0" applyNumberFormat="1" applyFont="1" applyFill="1" applyBorder="1" applyAlignment="1">
      <alignment horizontal="right"/>
    </xf>
    <xf numFmtId="165" fontId="24" fillId="0" borderId="340" xfId="0" applyNumberFormat="1" applyFont="1" applyFill="1" applyBorder="1" applyAlignment="1">
      <alignment horizontal="right"/>
    </xf>
    <xf numFmtId="165" fontId="24" fillId="0" borderId="346" xfId="0" applyNumberFormat="1" applyFont="1" applyFill="1" applyBorder="1" applyAlignment="1">
      <alignment horizontal="right"/>
    </xf>
    <xf numFmtId="165" fontId="24" fillId="0" borderId="9" xfId="0" applyNumberFormat="1" applyFont="1" applyFill="1" applyBorder="1" applyAlignment="1">
      <alignment horizontal="right"/>
    </xf>
    <xf numFmtId="165" fontId="24" fillId="0" borderId="143" xfId="0" applyNumberFormat="1" applyFont="1" applyFill="1" applyBorder="1" applyAlignment="1">
      <alignment horizontal="right"/>
    </xf>
    <xf numFmtId="165" fontId="24" fillId="0" borderId="201" xfId="0" applyNumberFormat="1" applyFont="1" applyFill="1" applyBorder="1" applyAlignment="1">
      <alignment horizontal="right"/>
    </xf>
    <xf numFmtId="165" fontId="25" fillId="0" borderId="24" xfId="0" applyNumberFormat="1" applyFont="1" applyFill="1" applyBorder="1" applyAlignment="1">
      <alignment horizontal="right"/>
    </xf>
    <xf numFmtId="165" fontId="25" fillId="0" borderId="195" xfId="0" applyNumberFormat="1" applyFont="1" applyFill="1" applyBorder="1"/>
    <xf numFmtId="166" fontId="24" fillId="0" borderId="349" xfId="0" applyNumberFormat="1" applyFont="1" applyFill="1" applyBorder="1"/>
    <xf numFmtId="166" fontId="24" fillId="0" borderId="350" xfId="0" applyNumberFormat="1" applyFont="1" applyFill="1" applyBorder="1" applyAlignment="1">
      <alignment horizontal="right" wrapText="1"/>
    </xf>
    <xf numFmtId="0" fontId="232" fillId="0" borderId="353" xfId="0" applyFont="1" applyBorder="1" applyAlignment="1">
      <alignment vertical="center"/>
    </xf>
    <xf numFmtId="0" fontId="232"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4" fillId="0" borderId="0" xfId="0" applyFont="1"/>
    <xf numFmtId="0" fontId="0" fillId="0" borderId="0" xfId="0" applyBorder="1"/>
    <xf numFmtId="0" fontId="232" fillId="0" borderId="0" xfId="0" applyFont="1" applyBorder="1" applyAlignment="1">
      <alignment vertical="center"/>
    </xf>
    <xf numFmtId="0" fontId="232" fillId="0" borderId="354" xfId="0" applyFont="1" applyBorder="1" applyAlignment="1">
      <alignment vertical="center"/>
    </xf>
    <xf numFmtId="0" fontId="232" fillId="0" borderId="0" xfId="0" applyFont="1" applyFill="1" applyBorder="1" applyAlignment="1">
      <alignment vertical="center"/>
    </xf>
    <xf numFmtId="3" fontId="20" fillId="0" borderId="1" xfId="0" applyNumberFormat="1" applyFont="1" applyFill="1" applyBorder="1"/>
    <xf numFmtId="3" fontId="20" fillId="0" borderId="8" xfId="0" applyNumberFormat="1" applyFont="1" applyFill="1" applyBorder="1" applyAlignment="1" applyProtection="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175" fontId="21" fillId="87" borderId="352" xfId="0" applyNumberFormat="1" applyFont="1" applyFill="1" applyBorder="1" applyAlignment="1" applyProtection="1">
      <alignment horizontal="right"/>
    </xf>
    <xf numFmtId="175" fontId="20" fillId="0" borderId="288" xfId="0" applyNumberFormat="1" applyFont="1" applyFill="1" applyBorder="1" applyAlignment="1" applyProtection="1">
      <alignment horizontal="right"/>
    </xf>
    <xf numFmtId="3" fontId="20" fillId="0" borderId="288" xfId="0" applyNumberFormat="1" applyFont="1" applyFill="1" applyBorder="1" applyAlignment="1">
      <alignment horizontal="right" vertical="center" wrapText="1"/>
    </xf>
    <xf numFmtId="3" fontId="20" fillId="0" borderId="288" xfId="0" applyNumberFormat="1" applyFont="1" applyFill="1" applyBorder="1" applyAlignment="1">
      <alignment horizontal="right" vertical="top" wrapText="1"/>
    </xf>
    <xf numFmtId="175" fontId="20" fillId="87" borderId="345" xfId="0" applyNumberFormat="1" applyFont="1" applyFill="1" applyBorder="1" applyAlignment="1" applyProtection="1">
      <alignment horizontal="right"/>
    </xf>
    <xf numFmtId="3" fontId="20" fillId="0" borderId="288" xfId="0" applyNumberFormat="1" applyFont="1" applyFill="1" applyBorder="1" applyAlignment="1">
      <alignment horizontal="right" vertical="top"/>
    </xf>
    <xf numFmtId="175" fontId="20" fillId="85" borderId="288" xfId="0" applyNumberFormat="1" applyFont="1" applyFill="1" applyBorder="1" applyAlignment="1" applyProtection="1">
      <alignment horizontal="right"/>
    </xf>
    <xf numFmtId="0" fontId="20" fillId="0" borderId="5" xfId="0" applyFont="1" applyFill="1" applyBorder="1" applyProtection="1"/>
    <xf numFmtId="175" fontId="20" fillId="85" borderId="352" xfId="0" applyNumberFormat="1" applyFont="1" applyFill="1" applyBorder="1" applyAlignment="1" applyProtection="1">
      <alignment horizontal="right"/>
    </xf>
    <xf numFmtId="0" fontId="24" fillId="0" borderId="49" xfId="0" applyFont="1" applyFill="1" applyBorder="1" applyAlignment="1">
      <alignment horizontal="center" vertical="center" wrapText="1"/>
    </xf>
    <xf numFmtId="165" fontId="24" fillId="0" borderId="316" xfId="1" applyNumberFormat="1" applyFont="1" applyFill="1" applyBorder="1" applyAlignment="1">
      <alignment horizontal="right"/>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7"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3"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6" fontId="24" fillId="0" borderId="162" xfId="0" quotePrefix="1" applyNumberFormat="1" applyFont="1" applyFill="1" applyBorder="1" applyAlignment="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7" borderId="148" xfId="0" applyNumberFormat="1" applyFont="1" applyFill="1" applyBorder="1" applyAlignment="1" applyProtection="1">
      <alignment horizontal="right"/>
    </xf>
    <xf numFmtId="175" fontId="95" fillId="87"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5" fontId="24" fillId="0" borderId="162"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5" fontId="24" fillId="4" borderId="162" xfId="1" applyNumberFormat="1" applyFont="1" applyFill="1" applyBorder="1" applyAlignment="1">
      <alignment horizontal="right"/>
    </xf>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3" fillId="0" borderId="0" xfId="0" applyFont="1" applyFill="1"/>
    <xf numFmtId="14" fontId="20" fillId="0" borderId="0" xfId="0" applyNumberFormat="1" applyFont="1" applyFill="1"/>
    <xf numFmtId="2" fontId="20" fillId="45" borderId="57" xfId="0" applyNumberFormat="1" applyFont="1" applyFill="1" applyBorder="1" applyAlignment="1">
      <alignment horizontal="right"/>
    </xf>
    <xf numFmtId="2" fontId="20" fillId="45" borderId="57" xfId="0" applyNumberFormat="1" applyFont="1" applyFill="1" applyBorder="1" applyAlignment="1">
      <alignment horizontal="right" vertical="center"/>
    </xf>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52"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6" fontId="24" fillId="0" borderId="307" xfId="0" applyNumberFormat="1" applyFont="1" applyFill="1" applyBorder="1"/>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5" xfId="0" applyNumberFormat="1" applyFont="1" applyFill="1" applyBorder="1"/>
    <xf numFmtId="6" fontId="20" fillId="0" borderId="192" xfId="0" applyNumberFormat="1" applyFont="1" applyFill="1" applyBorder="1" applyAlignment="1">
      <alignment horizontal="right"/>
    </xf>
    <xf numFmtId="0" fontId="21" fillId="0" borderId="343" xfId="0" applyFont="1" applyFill="1" applyBorder="1"/>
    <xf numFmtId="0" fontId="20" fillId="0" borderId="307" xfId="0" applyFont="1" applyFill="1" applyBorder="1"/>
    <xf numFmtId="1" fontId="22" fillId="0" borderId="0" xfId="0" applyNumberFormat="1" applyFont="1" applyFill="1" applyBorder="1" applyAlignment="1">
      <alignment horizontal="left" vertical="center"/>
    </xf>
    <xf numFmtId="0" fontId="235"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6"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6" borderId="355" xfId="0" applyFill="1" applyBorder="1" applyAlignment="1">
      <alignment vertical="center"/>
    </xf>
    <xf numFmtId="0" fontId="0" fillId="86" borderId="347" xfId="0" applyFill="1" applyBorder="1" applyAlignment="1">
      <alignment vertical="center"/>
    </xf>
    <xf numFmtId="0" fontId="99" fillId="86"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2" fontId="98" fillId="0" borderId="330" xfId="0" applyNumberFormat="1" applyFont="1" applyFill="1" applyBorder="1" applyAlignment="1">
      <alignment horizontal="left" vertical="center"/>
    </xf>
    <xf numFmtId="2" fontId="100" fillId="0" borderId="330" xfId="134" applyNumberFormat="1" applyFont="1" applyFill="1" applyBorder="1" applyAlignment="1">
      <alignment horizontal="left" vertical="center" wrapText="1"/>
    </xf>
    <xf numFmtId="2" fontId="100" fillId="0" borderId="330" xfId="0" applyNumberFormat="1" applyFont="1" applyFill="1" applyBorder="1" applyAlignment="1">
      <alignment horizontal="left" vertical="center"/>
    </xf>
    <xf numFmtId="0" fontId="99" fillId="86" borderId="357"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6" fontId="52" fillId="47" borderId="0" xfId="3" applyNumberFormat="1" applyFont="1" applyFill="1" applyBorder="1" applyAlignment="1">
      <alignment horizontal="center"/>
    </xf>
    <xf numFmtId="0" fontId="20" fillId="0" borderId="0" xfId="0" applyFont="1" applyFill="1"/>
    <xf numFmtId="0" fontId="215" fillId="0" borderId="0" xfId="0" quotePrefix="1" applyFont="1" applyFill="1" applyAlignment="1">
      <alignment vertical="top"/>
    </xf>
    <xf numFmtId="0" fontId="218" fillId="0" borderId="0" xfId="0" applyFont="1" applyBorder="1" applyAlignment="1">
      <alignment vertical="center" wrapText="1"/>
    </xf>
    <xf numFmtId="0" fontId="20" fillId="0" borderId="0" xfId="0" applyFont="1" applyFill="1"/>
    <xf numFmtId="0" fontId="218" fillId="0" borderId="0" xfId="0" applyFont="1" applyBorder="1" applyAlignment="1">
      <alignment vertical="center" wrapText="1"/>
    </xf>
    <xf numFmtId="6" fontId="24" fillId="0" borderId="358" xfId="0" applyNumberFormat="1" applyFont="1" applyFill="1" applyBorder="1"/>
    <xf numFmtId="6" fontId="20" fillId="87" borderId="0" xfId="0" applyNumberFormat="1" applyFont="1" applyFill="1" applyBorder="1"/>
    <xf numFmtId="0" fontId="21" fillId="0" borderId="358" xfId="0"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0" fillId="0" borderId="359" xfId="0" applyFont="1" applyFill="1" applyBorder="1"/>
    <xf numFmtId="6" fontId="20" fillId="0" borderId="358" xfId="0" applyNumberFormat="1" applyFont="1" applyFill="1" applyBorder="1" applyAlignment="1">
      <alignment horizontal="right"/>
    </xf>
    <xf numFmtId="0" fontId="21" fillId="0" borderId="360" xfId="0" applyFont="1" applyFill="1" applyBorder="1"/>
    <xf numFmtId="0" fontId="20" fillId="0" borderId="206" xfId="0" applyFont="1" applyFill="1" applyBorder="1" applyAlignment="1">
      <alignment horizontal="left" indent="1"/>
    </xf>
    <xf numFmtId="0" fontId="20" fillId="87"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0" fontId="21" fillId="0" borderId="147" xfId="0" applyFont="1" applyFill="1" applyBorder="1" applyAlignment="1">
      <alignment horizontal="center" wrapText="1"/>
    </xf>
    <xf numFmtId="6" fontId="20" fillId="0" borderId="330" xfId="789" applyNumberFormat="1" applyFont="1" applyFill="1" applyBorder="1"/>
    <xf numFmtId="6" fontId="24" fillId="0" borderId="359" xfId="0" applyNumberFormat="1" applyFont="1" applyFill="1" applyBorder="1"/>
    <xf numFmtId="6" fontId="24" fillId="0" borderId="352" xfId="0" applyNumberFormat="1" applyFont="1" applyFill="1" applyBorder="1"/>
    <xf numFmtId="6" fontId="24" fillId="0" borderId="330" xfId="0" applyNumberFormat="1" applyFont="1" applyFill="1" applyBorder="1"/>
    <xf numFmtId="0" fontId="25" fillId="0" borderId="330" xfId="0" applyFont="1" applyFill="1" applyBorder="1" applyAlignment="1">
      <alignment horizontal="center" wrapText="1"/>
    </xf>
    <xf numFmtId="6" fontId="24" fillId="0" borderId="193" xfId="0" applyNumberFormat="1" applyFont="1" applyFill="1" applyBorder="1"/>
    <xf numFmtId="6" fontId="24" fillId="0" borderId="360" xfId="0" applyNumberFormat="1" applyFont="1" applyFill="1" applyBorder="1"/>
    <xf numFmtId="6" fontId="24" fillId="0" borderId="206" xfId="0" applyNumberFormat="1" applyFont="1" applyFill="1" applyBorder="1"/>
    <xf numFmtId="6" fontId="24" fillId="0" borderId="343" xfId="0" applyNumberFormat="1" applyFont="1" applyFill="1" applyBorder="1"/>
    <xf numFmtId="168" fontId="24" fillId="0" borderId="360"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172" fontId="51" fillId="23" borderId="330" xfId="3"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172" fontId="237" fillId="0" borderId="6" xfId="135" applyNumberFormat="1" applyFont="1" applyFill="1" applyBorder="1"/>
    <xf numFmtId="0" fontId="52" fillId="0" borderId="6" xfId="3" applyFont="1" applyFill="1" applyBorder="1"/>
    <xf numFmtId="172" fontId="52" fillId="0" borderId="360"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60"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8"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7" borderId="358" xfId="0" applyNumberFormat="1" applyFont="1" applyFill="1" applyBorder="1" applyAlignment="1" applyProtection="1">
      <alignment horizontal="left"/>
    </xf>
    <xf numFmtId="166" fontId="24" fillId="0" borderId="359" xfId="1" applyNumberFormat="1" applyFont="1" applyFill="1" applyBorder="1" applyAlignment="1">
      <alignment horizontal="right"/>
    </xf>
    <xf numFmtId="166" fontId="24" fillId="0" borderId="362" xfId="1" applyNumberFormat="1" applyFont="1" applyFill="1" applyBorder="1" applyAlignment="1">
      <alignment horizontal="right"/>
    </xf>
    <xf numFmtId="166" fontId="24" fillId="0" borderId="361" xfId="1" applyNumberFormat="1" applyFont="1" applyFill="1" applyBorder="1" applyAlignment="1">
      <alignment horizontal="right"/>
    </xf>
    <xf numFmtId="166" fontId="21" fillId="87" borderId="358" xfId="0" applyNumberFormat="1" applyFont="1" applyFill="1" applyBorder="1" applyAlignment="1" applyProtection="1">
      <alignment horizontal="right"/>
    </xf>
    <xf numFmtId="166" fontId="21" fillId="87" borderId="358" xfId="0" applyNumberFormat="1" applyFont="1" applyFill="1" applyBorder="1" applyAlignment="1" applyProtection="1">
      <alignment horizontal="left"/>
    </xf>
    <xf numFmtId="166" fontId="95" fillId="87" borderId="348" xfId="0" applyNumberFormat="1" applyFont="1" applyFill="1" applyBorder="1" applyAlignment="1" applyProtection="1">
      <alignment horizontal="right"/>
    </xf>
    <xf numFmtId="166" fontId="24" fillId="0" borderId="330" xfId="0" quotePrefix="1" applyNumberFormat="1" applyFont="1" applyFill="1" applyBorder="1" applyAlignment="1">
      <alignment horizontal="right"/>
    </xf>
    <xf numFmtId="166" fontId="25" fillId="0" borderId="330" xfId="0" quotePrefix="1" applyNumberFormat="1" applyFont="1" applyFill="1" applyBorder="1" applyAlignment="1">
      <alignment horizontal="right"/>
    </xf>
    <xf numFmtId="5" fontId="20" fillId="87" borderId="0" xfId="0" applyNumberFormat="1" applyFont="1" applyFill="1" applyBorder="1" applyAlignment="1">
      <alignment horizontal="center"/>
    </xf>
    <xf numFmtId="5" fontId="95" fillId="0" borderId="148" xfId="0" applyNumberFormat="1" applyFont="1" applyFill="1" applyBorder="1" applyAlignment="1">
      <alignment horizontal="right"/>
    </xf>
    <xf numFmtId="5" fontId="21" fillId="0" borderId="330" xfId="0" applyNumberFormat="1" applyFont="1" applyFill="1" applyBorder="1"/>
    <xf numFmtId="5" fontId="20" fillId="87" borderId="6" xfId="0" applyNumberFormat="1" applyFont="1" applyFill="1" applyBorder="1" applyAlignment="1">
      <alignment horizontal="center"/>
    </xf>
    <xf numFmtId="0" fontId="60" fillId="0" borderId="0" xfId="0" applyFont="1" applyFill="1" applyAlignment="1">
      <alignment horizontal="right" wrapText="1"/>
    </xf>
    <xf numFmtId="0" fontId="231"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5" fillId="0" borderId="0" xfId="0" applyNumberFormat="1" applyFont="1" applyFill="1" applyBorder="1" applyAlignment="1" applyProtection="1">
      <alignment wrapText="1" shrinkToFit="1"/>
    </xf>
    <xf numFmtId="0" fontId="215" fillId="0" borderId="0" xfId="0" applyFont="1" applyFill="1" applyBorder="1" applyAlignment="1" applyProtection="1">
      <alignment wrapText="1"/>
    </xf>
    <xf numFmtId="0" fontId="215" fillId="0" borderId="0" xfId="0" applyNumberFormat="1" applyFont="1" applyFill="1" applyBorder="1" applyAlignment="1" applyProtection="1">
      <alignment horizontal="left" wrapText="1" shrinkToFit="1"/>
    </xf>
    <xf numFmtId="0" fontId="217" fillId="0" borderId="0" xfId="0" applyNumberFormat="1" applyFont="1" applyFill="1" applyBorder="1" applyAlignment="1" applyProtection="1">
      <alignment horizontal="left" wrapText="1" shrinkToFit="1"/>
    </xf>
    <xf numFmtId="0" fontId="219" fillId="0" borderId="0" xfId="0" applyNumberFormat="1" applyFont="1" applyFill="1" applyBorder="1" applyAlignment="1" applyProtection="1">
      <alignment horizontal="left" wrapText="1" shrinkToFi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6"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19" fillId="0" borderId="182" xfId="0" applyNumberFormat="1" applyFont="1" applyFill="1" applyBorder="1" applyAlignment="1">
      <alignment horizontal="left"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0" fillId="0" borderId="9" xfId="0" applyFont="1" applyFill="1" applyBorder="1" applyAlignment="1">
      <alignment horizontal="center" vertical="center" wrapText="1"/>
    </xf>
    <xf numFmtId="0" fontId="20" fillId="0" borderId="209"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5" fillId="0" borderId="361" xfId="0" applyFont="1" applyFill="1" applyBorder="1" applyAlignment="1">
      <alignment horizontal="center"/>
    </xf>
    <xf numFmtId="0" fontId="220" fillId="0" borderId="0" xfId="0" applyNumberFormat="1" applyFont="1" applyFill="1" applyBorder="1" applyAlignment="1" applyProtection="1">
      <alignment horizontal="left" wrapText="1" shrinkToFit="1"/>
    </xf>
    <xf numFmtId="0" fontId="219" fillId="0" borderId="0" xfId="0" applyFont="1" applyFill="1" applyAlignment="1"/>
    <xf numFmtId="0" fontId="20" fillId="0" borderId="0" xfId="0" applyFont="1" applyFill="1"/>
    <xf numFmtId="0" fontId="26" fillId="0" borderId="0" xfId="0" quotePrefix="1" applyFont="1" applyFill="1" applyAlignment="1">
      <alignment wrapText="1"/>
    </xf>
    <xf numFmtId="0" fontId="215" fillId="0" borderId="0" xfId="0" quotePrefix="1" applyFont="1" applyFill="1" applyAlignment="1">
      <alignment wrapText="1"/>
    </xf>
    <xf numFmtId="0" fontId="215" fillId="0" borderId="0" xfId="0" applyFont="1" applyFill="1" applyAlignment="1">
      <alignment wrapText="1"/>
    </xf>
    <xf numFmtId="0" fontId="215" fillId="0" borderId="0" xfId="0" quotePrefix="1" applyFont="1" applyFill="1" applyAlignment="1"/>
    <xf numFmtId="0" fontId="215" fillId="0" borderId="0" xfId="0" applyFont="1" applyAlignment="1"/>
    <xf numFmtId="0" fontId="219" fillId="0" borderId="0" xfId="0" quotePrefix="1" applyFont="1" applyFill="1" applyAlignment="1">
      <alignment wrapText="1"/>
    </xf>
    <xf numFmtId="0" fontId="219" fillId="0" borderId="0" xfId="0" applyFont="1" applyFill="1" applyAlignment="1">
      <alignment wrapText="1"/>
    </xf>
    <xf numFmtId="0" fontId="24" fillId="0" borderId="0" xfId="0" quotePrefix="1" applyFont="1" applyFill="1" applyAlignment="1">
      <alignment wrapText="1"/>
    </xf>
    <xf numFmtId="0" fontId="215" fillId="0" borderId="0" xfId="0" quotePrefix="1" applyFont="1" applyFill="1" applyAlignment="1">
      <alignment vertical="top"/>
    </xf>
    <xf numFmtId="0" fontId="0" fillId="0" borderId="0" xfId="0" applyAlignment="1"/>
    <xf numFmtId="0" fontId="219" fillId="0" borderId="0" xfId="0" quotePrefix="1" applyFont="1" applyFill="1" applyAlignment="1">
      <alignment horizontal="left" vertical="center" wrapText="1"/>
    </xf>
    <xf numFmtId="0" fontId="215" fillId="0" borderId="0" xfId="0" quotePrefix="1" applyFont="1" applyFill="1" applyAlignment="1">
      <alignment vertical="top" wrapText="1"/>
    </xf>
    <xf numFmtId="0" fontId="217" fillId="0" borderId="0" xfId="0" applyFont="1" applyFill="1" applyAlignment="1">
      <alignment vertical="top" wrapText="1"/>
    </xf>
    <xf numFmtId="37" fontId="24" fillId="0" borderId="0" xfId="0" quotePrefix="1" applyNumberFormat="1" applyFont="1" applyFill="1" applyAlignment="1">
      <alignment wrapText="1"/>
    </xf>
    <xf numFmtId="0" fontId="215" fillId="0" borderId="0" xfId="0" applyFont="1" applyFill="1" applyBorder="1" applyAlignment="1" applyProtection="1">
      <alignment vertical="top" wrapText="1"/>
    </xf>
    <xf numFmtId="0" fontId="218" fillId="0" borderId="0" xfId="0" applyFont="1" applyAlignment="1">
      <alignment vertical="top" wrapText="1"/>
    </xf>
    <xf numFmtId="0" fontId="216" fillId="0" borderId="0" xfId="0" applyNumberFormat="1" applyFont="1" applyFill="1" applyBorder="1" applyAlignment="1" applyProtection="1">
      <alignment vertical="top" wrapText="1" shrinkToFit="1"/>
    </xf>
    <xf numFmtId="0" fontId="215" fillId="0" borderId="0" xfId="0" applyNumberFormat="1" applyFont="1" applyFill="1" applyBorder="1" applyAlignment="1" applyProtection="1">
      <alignment vertical="center" wrapText="1" shrinkToFit="1"/>
    </xf>
    <xf numFmtId="0" fontId="217" fillId="0" borderId="0" xfId="0" applyNumberFormat="1" applyFont="1" applyFill="1" applyBorder="1" applyAlignment="1" applyProtection="1">
      <alignment vertical="center" wrapText="1" shrinkToFit="1"/>
    </xf>
    <xf numFmtId="0" fontId="215" fillId="0" borderId="0" xfId="0" applyFont="1" applyFill="1" applyBorder="1" applyAlignment="1">
      <alignment wrapText="1"/>
    </xf>
    <xf numFmtId="0" fontId="217" fillId="0" borderId="0" xfId="0" applyFont="1" applyFill="1" applyBorder="1" applyAlignment="1">
      <alignment wrapText="1"/>
    </xf>
    <xf numFmtId="0" fontId="216" fillId="0" borderId="0" xfId="0" applyFont="1" applyFill="1" applyBorder="1" applyAlignment="1">
      <alignment horizontal="left" vertical="center" wrapText="1"/>
    </xf>
    <xf numFmtId="0" fontId="218"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60" xfId="3" applyFont="1" applyFill="1" applyBorder="1" applyAlignment="1">
      <alignment horizontal="center" vertical="center" wrapText="1"/>
    </xf>
    <xf numFmtId="0" fontId="51" fillId="0" borderId="357"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xf numFmtId="6" fontId="20" fillId="87" borderId="6" xfId="0" applyNumberFormat="1" applyFont="1" applyFill="1" applyBorder="1" applyAlignment="1">
      <alignment horizontal="center"/>
    </xf>
    <xf numFmtId="6" fontId="20" fillId="87" borderId="288" xfId="0" applyNumberFormat="1" applyFont="1" applyFill="1" applyBorder="1" applyAlignment="1">
      <alignment horizontal="center"/>
    </xf>
    <xf numFmtId="6" fontId="20" fillId="87" borderId="0" xfId="0" applyNumberFormat="1" applyFont="1" applyFill="1" applyBorder="1" applyAlignment="1">
      <alignment horizontal="center"/>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99"/>
      <color rgb="FFFFFF00"/>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3</xdr:row>
      <xdr:rowOff>0</xdr:rowOff>
    </xdr:from>
    <xdr:to>
      <xdr:col>5</xdr:col>
      <xdr:colOff>273504</xdr:colOff>
      <xdr:row>36</xdr:row>
      <xdr:rowOff>830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 y="5553075"/>
          <a:ext cx="2245179" cy="568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view="pageLayout" topLeftCell="A2" zoomScale="90" zoomScaleNormal="85" zoomScalePageLayoutView="90" workbookViewId="0">
      <selection activeCell="K36" sqref="K36"/>
    </sheetView>
  </sheetViews>
  <sheetFormatPr defaultColWidth="9.42578125" defaultRowHeight="12.75"/>
  <cols>
    <col min="1" max="10" width="9.42578125" style="578"/>
    <col min="11" max="11" width="33.5703125" style="578" customWidth="1"/>
    <col min="12" max="16384" width="9.42578125" style="578"/>
  </cols>
  <sheetData>
    <row r="1" spans="1:11">
      <c r="A1" s="596"/>
      <c r="B1" s="596"/>
      <c r="C1" s="596"/>
      <c r="D1" s="596"/>
      <c r="E1" s="596"/>
      <c r="F1" s="596"/>
      <c r="G1" s="596"/>
      <c r="H1" s="596"/>
      <c r="I1" s="596"/>
      <c r="J1" s="596"/>
      <c r="K1" s="596"/>
    </row>
    <row r="2" spans="1:11">
      <c r="A2" s="100"/>
      <c r="B2" s="100"/>
      <c r="C2" s="100"/>
      <c r="D2" s="100"/>
      <c r="E2" s="100"/>
      <c r="F2" s="100"/>
      <c r="G2" s="100"/>
      <c r="H2" s="100"/>
      <c r="I2" s="100"/>
      <c r="J2" s="100"/>
      <c r="K2" s="100"/>
    </row>
    <row r="3" spans="1:11" s="100" customFormat="1"/>
    <row r="4" spans="1:11" s="591" customFormat="1" ht="15">
      <c r="A4" s="593"/>
      <c r="B4" s="594"/>
      <c r="C4" s="594"/>
      <c r="D4" s="594"/>
      <c r="E4" s="594"/>
      <c r="F4" s="594"/>
      <c r="G4" s="594"/>
      <c r="H4" s="594"/>
      <c r="I4" s="594"/>
      <c r="J4" s="594"/>
      <c r="K4" s="594"/>
    </row>
    <row r="5" spans="1:11" s="100" customFormat="1" ht="14.25">
      <c r="A5" s="592"/>
      <c r="B5" s="592"/>
      <c r="C5" s="592"/>
      <c r="D5" s="592"/>
      <c r="E5" s="592"/>
      <c r="F5" s="592"/>
      <c r="G5" s="592"/>
      <c r="H5" s="592"/>
      <c r="I5" s="592"/>
      <c r="J5" s="592"/>
      <c r="K5" s="592"/>
    </row>
    <row r="6" spans="1:11" s="100" customFormat="1"/>
    <row r="7" spans="1:11">
      <c r="A7" s="100"/>
      <c r="B7" s="100"/>
      <c r="C7" s="100"/>
      <c r="D7" s="100"/>
      <c r="E7" s="100"/>
      <c r="F7" s="100"/>
      <c r="G7" s="100"/>
      <c r="H7" s="100"/>
      <c r="I7" s="100"/>
      <c r="J7" s="100"/>
      <c r="K7" s="100"/>
    </row>
    <row r="8" spans="1:11">
      <c r="A8" s="100"/>
      <c r="B8" s="100"/>
      <c r="C8" s="100"/>
      <c r="D8" s="100"/>
      <c r="E8" s="100"/>
      <c r="F8" s="100"/>
      <c r="G8" s="100"/>
      <c r="H8" s="100"/>
      <c r="I8" s="100"/>
      <c r="J8" s="100"/>
      <c r="K8" s="100"/>
    </row>
    <row r="9" spans="1:11" ht="18">
      <c r="A9" s="100"/>
      <c r="B9" s="100"/>
      <c r="C9" s="100"/>
      <c r="D9" s="100"/>
      <c r="E9" s="100"/>
      <c r="F9" s="100"/>
      <c r="G9" s="100"/>
      <c r="H9" s="100"/>
      <c r="I9" s="100"/>
      <c r="J9" s="100"/>
      <c r="K9" s="54"/>
    </row>
    <row r="10" spans="1:11">
      <c r="A10" s="100"/>
      <c r="B10" s="100"/>
      <c r="C10" s="100"/>
      <c r="D10" s="100"/>
      <c r="E10" s="100"/>
      <c r="F10" s="100"/>
      <c r="G10" s="100"/>
      <c r="H10" s="100"/>
      <c r="I10" s="100"/>
      <c r="J10" s="100"/>
      <c r="K10" s="100"/>
    </row>
    <row r="11" spans="1:11">
      <c r="A11" s="100"/>
      <c r="B11" s="100"/>
      <c r="C11" s="100"/>
      <c r="D11" s="100"/>
      <c r="E11" s="100"/>
      <c r="F11" s="100"/>
      <c r="G11" s="100"/>
      <c r="H11" s="100"/>
      <c r="I11" s="100"/>
      <c r="J11" s="100"/>
      <c r="K11" s="100"/>
    </row>
    <row r="12" spans="1:11">
      <c r="A12" s="100"/>
      <c r="B12" s="100"/>
      <c r="C12" s="100"/>
      <c r="D12" s="100"/>
      <c r="E12" s="100"/>
      <c r="F12" s="100"/>
      <c r="G12" s="100"/>
      <c r="H12" s="100"/>
      <c r="I12" s="100"/>
      <c r="J12" s="100"/>
      <c r="K12" s="100"/>
    </row>
    <row r="13" spans="1:11" s="100" customFormat="1"/>
    <row r="14" spans="1:11" s="100" customFormat="1"/>
    <row r="15" spans="1:11" s="100" customFormat="1"/>
    <row r="18" spans="1:11" ht="18">
      <c r="A18" s="912" t="s">
        <v>0</v>
      </c>
      <c r="B18" s="913"/>
      <c r="C18" s="913"/>
      <c r="D18" s="913"/>
      <c r="E18" s="913"/>
      <c r="F18" s="913"/>
      <c r="G18" s="913"/>
      <c r="H18" s="913"/>
      <c r="I18" s="913"/>
      <c r="J18" s="913"/>
      <c r="K18" s="913"/>
    </row>
    <row r="19" spans="1:11" ht="18">
      <c r="A19" s="912" t="s">
        <v>345</v>
      </c>
      <c r="B19" s="914"/>
      <c r="C19" s="914"/>
      <c r="D19" s="914"/>
      <c r="E19" s="914"/>
      <c r="F19" s="914"/>
      <c r="G19" s="914"/>
      <c r="H19" s="914"/>
      <c r="I19" s="914"/>
      <c r="J19" s="914"/>
      <c r="K19" s="914"/>
    </row>
    <row r="32" spans="1:11">
      <c r="A32" s="100"/>
      <c r="B32" s="100"/>
      <c r="C32" s="100"/>
      <c r="D32" s="100"/>
      <c r="E32" s="100"/>
      <c r="F32" s="100"/>
      <c r="G32" s="100"/>
      <c r="H32" s="100"/>
      <c r="I32" s="100"/>
      <c r="J32" s="100"/>
      <c r="K32" s="100"/>
    </row>
    <row r="33" spans="1:11">
      <c r="A33" s="100"/>
      <c r="B33" s="100"/>
      <c r="C33" s="100"/>
      <c r="D33" s="100"/>
      <c r="E33" s="100"/>
      <c r="F33" s="100"/>
      <c r="G33" s="100"/>
      <c r="H33" s="100"/>
      <c r="I33" s="100"/>
      <c r="J33" s="100"/>
      <c r="K33" s="100"/>
    </row>
    <row r="34" spans="1:11">
      <c r="K34" s="578" t="s">
        <v>2</v>
      </c>
    </row>
    <row r="35" spans="1:11" ht="15">
      <c r="K35" s="751">
        <v>43517</v>
      </c>
    </row>
    <row r="36" spans="1:11" ht="15">
      <c r="K36" s="595" t="s">
        <v>376</v>
      </c>
    </row>
    <row r="37" spans="1:11" ht="15">
      <c r="K37" s="595"/>
    </row>
    <row r="38" spans="1:11">
      <c r="A38" s="17"/>
      <c r="B38" s="17"/>
      <c r="C38" s="17"/>
      <c r="D38" s="17"/>
      <c r="E38" s="17"/>
      <c r="F38" s="17"/>
      <c r="G38" s="17"/>
      <c r="H38" s="17"/>
      <c r="I38" s="17"/>
      <c r="J38" s="17"/>
      <c r="K38" s="590"/>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40"/>
  <sheetViews>
    <sheetView tabSelected="1" view="pageLayout" topLeftCell="A2" zoomScale="85" zoomScaleNormal="100" zoomScalePageLayoutView="85" workbookViewId="0">
      <selection activeCell="E11" sqref="E11"/>
    </sheetView>
  </sheetViews>
  <sheetFormatPr defaultColWidth="9.42578125" defaultRowHeight="12.75"/>
  <cols>
    <col min="1" max="1" width="39.5703125" style="99" customWidth="1"/>
    <col min="2" max="2" width="14" style="838" customWidth="1"/>
    <col min="3" max="6" width="12.42578125" style="99" customWidth="1"/>
    <col min="7" max="7" width="12.42578125" style="99" bestFit="1" customWidth="1"/>
    <col min="8" max="8" width="12.5703125" style="99" customWidth="1"/>
    <col min="9" max="9" width="12" style="99" customWidth="1"/>
    <col min="10" max="10" width="12.42578125" style="99" bestFit="1" customWidth="1"/>
    <col min="11" max="12" width="11.42578125" style="99" customWidth="1"/>
    <col min="13" max="14" width="12.42578125" style="99" customWidth="1"/>
    <col min="15" max="15" width="12.42578125" style="838" customWidth="1"/>
    <col min="16" max="16" width="13.140625" style="99" customWidth="1"/>
    <col min="17" max="16384" width="9.42578125" style="99"/>
  </cols>
  <sheetData>
    <row r="1" spans="1:17" s="170" customFormat="1" ht="18">
      <c r="A1" s="169"/>
      <c r="B1" s="169"/>
    </row>
    <row r="2" spans="1:17" s="100" customFormat="1"/>
    <row r="3" spans="1:17">
      <c r="A3" s="284" t="s">
        <v>114</v>
      </c>
      <c r="B3" s="842"/>
      <c r="C3" s="310"/>
      <c r="D3" s="310"/>
      <c r="E3" s="310"/>
      <c r="F3" s="310"/>
      <c r="G3" s="310"/>
      <c r="H3" s="310"/>
      <c r="I3" s="310"/>
      <c r="J3" s="310"/>
      <c r="K3" s="310"/>
      <c r="L3" s="310"/>
      <c r="M3" s="310"/>
      <c r="N3" s="311"/>
      <c r="O3" s="847"/>
      <c r="P3" s="780"/>
    </row>
    <row r="4" spans="1:17">
      <c r="A4" s="287"/>
      <c r="B4" s="843"/>
      <c r="C4" s="17"/>
      <c r="D4" s="17"/>
      <c r="E4" s="17"/>
      <c r="F4" s="17"/>
      <c r="G4" s="17"/>
      <c r="H4" s="17"/>
      <c r="I4" s="17"/>
      <c r="J4" s="17"/>
      <c r="K4" s="17"/>
      <c r="L4" s="17"/>
      <c r="M4" s="17"/>
      <c r="N4" s="105"/>
      <c r="O4" s="105"/>
      <c r="P4" s="105"/>
    </row>
    <row r="5" spans="1:17" ht="43.5" customHeight="1">
      <c r="A5" s="312" t="s">
        <v>53</v>
      </c>
      <c r="B5" s="857" t="s">
        <v>362</v>
      </c>
      <c r="C5" s="255" t="s">
        <v>5</v>
      </c>
      <c r="D5" s="14" t="s">
        <v>6</v>
      </c>
      <c r="E5" s="14" t="s">
        <v>7</v>
      </c>
      <c r="F5" s="14" t="s">
        <v>8</v>
      </c>
      <c r="G5" s="14" t="s">
        <v>9</v>
      </c>
      <c r="H5" s="14" t="s">
        <v>10</v>
      </c>
      <c r="I5" s="14" t="s">
        <v>26</v>
      </c>
      <c r="J5" s="14" t="s">
        <v>27</v>
      </c>
      <c r="K5" s="14" t="s">
        <v>28</v>
      </c>
      <c r="L5" s="14" t="s">
        <v>29</v>
      </c>
      <c r="M5" s="14" t="s">
        <v>30</v>
      </c>
      <c r="N5" s="313" t="s">
        <v>31</v>
      </c>
      <c r="O5" s="305" t="s">
        <v>188</v>
      </c>
      <c r="P5" s="305" t="s">
        <v>361</v>
      </c>
    </row>
    <row r="6" spans="1:17" ht="19.5" customHeight="1">
      <c r="A6" s="844" t="s">
        <v>115</v>
      </c>
      <c r="B6" s="849"/>
      <c r="C6" s="98"/>
      <c r="D6" s="98"/>
      <c r="E6" s="98"/>
      <c r="F6" s="98"/>
      <c r="G6" s="98"/>
      <c r="H6" s="98"/>
      <c r="I6" s="98"/>
      <c r="J6" s="98"/>
      <c r="K6" s="98"/>
      <c r="L6" s="98"/>
      <c r="M6" s="98"/>
      <c r="N6" s="765"/>
      <c r="O6" s="256"/>
      <c r="P6" s="256"/>
    </row>
    <row r="7" spans="1:17" ht="15.6" customHeight="1">
      <c r="A7" s="850" t="s">
        <v>116</v>
      </c>
      <c r="B7" s="855">
        <v>0</v>
      </c>
      <c r="C7" s="98">
        <v>0</v>
      </c>
      <c r="D7" s="98"/>
      <c r="E7" s="98"/>
      <c r="F7" s="98"/>
      <c r="G7" s="98"/>
      <c r="H7" s="98"/>
      <c r="I7" s="98"/>
      <c r="J7" s="98"/>
      <c r="K7" s="98"/>
      <c r="L7" s="98"/>
      <c r="M7" s="98"/>
      <c r="N7" s="98"/>
      <c r="O7" s="770">
        <f>SUM(C7:N7)</f>
        <v>0</v>
      </c>
      <c r="P7" s="770">
        <f>+O7+B7</f>
        <v>0</v>
      </c>
    </row>
    <row r="8" spans="1:17" ht="15.6" customHeight="1">
      <c r="A8" s="850" t="s">
        <v>227</v>
      </c>
      <c r="B8" s="855">
        <v>26647119.34</v>
      </c>
      <c r="C8" s="98">
        <v>1773680.27</v>
      </c>
      <c r="D8" s="98"/>
      <c r="E8" s="234"/>
      <c r="F8" s="98"/>
      <c r="G8" s="234"/>
      <c r="H8" s="98"/>
      <c r="I8" s="98"/>
      <c r="J8" s="98"/>
      <c r="K8" s="98"/>
      <c r="L8" s="98"/>
      <c r="M8" s="98"/>
      <c r="N8" s="98"/>
      <c r="O8" s="770">
        <f t="shared" ref="O8:O13" si="0">SUM(C8:N8)</f>
        <v>1773680.27</v>
      </c>
      <c r="P8" s="770">
        <f t="shared" ref="P8:P13" si="1">+O8+B8</f>
        <v>28420799.609999999</v>
      </c>
    </row>
    <row r="9" spans="1:17" ht="15.6" customHeight="1">
      <c r="A9" s="850" t="s">
        <v>228</v>
      </c>
      <c r="B9" s="855">
        <v>1612847.36</v>
      </c>
      <c r="C9" s="98">
        <v>4361.2200000000021</v>
      </c>
      <c r="D9" s="98"/>
      <c r="E9" s="98"/>
      <c r="F9" s="98"/>
      <c r="G9" s="98"/>
      <c r="H9" s="98"/>
      <c r="I9" s="98"/>
      <c r="J9" s="98"/>
      <c r="K9" s="98"/>
      <c r="L9" s="98"/>
      <c r="M9" s="98"/>
      <c r="N9" s="98"/>
      <c r="O9" s="770">
        <f t="shared" si="0"/>
        <v>4361.2200000000021</v>
      </c>
      <c r="P9" s="770">
        <f t="shared" si="1"/>
        <v>1617208.58</v>
      </c>
    </row>
    <row r="10" spans="1:17" s="835" customFormat="1" ht="15.6" customHeight="1">
      <c r="A10" s="851" t="s">
        <v>358</v>
      </c>
      <c r="B10" s="993" t="s">
        <v>377</v>
      </c>
      <c r="C10" s="995" t="s">
        <v>377</v>
      </c>
      <c r="D10" s="841"/>
      <c r="E10" s="841"/>
      <c r="F10" s="841"/>
      <c r="G10" s="841"/>
      <c r="H10" s="841"/>
      <c r="I10" s="841"/>
      <c r="J10" s="841"/>
      <c r="K10" s="841"/>
      <c r="L10" s="841"/>
      <c r="M10" s="841"/>
      <c r="N10" s="841"/>
      <c r="O10" s="994" t="s">
        <v>377</v>
      </c>
      <c r="P10" s="994" t="s">
        <v>377</v>
      </c>
    </row>
    <row r="11" spans="1:17" ht="15.6" customHeight="1">
      <c r="A11" s="845" t="s">
        <v>117</v>
      </c>
      <c r="B11" s="855">
        <v>213682.59</v>
      </c>
      <c r="C11" s="98">
        <v>12167.809999999998</v>
      </c>
      <c r="D11" s="234"/>
      <c r="E11" s="234"/>
      <c r="F11" s="98"/>
      <c r="G11" s="98"/>
      <c r="H11" s="98"/>
      <c r="I11" s="98"/>
      <c r="J11" s="98"/>
      <c r="K11" s="98"/>
      <c r="L11" s="98"/>
      <c r="M11" s="98"/>
      <c r="N11" s="98"/>
      <c r="O11" s="770">
        <f t="shared" si="0"/>
        <v>12167.809999999998</v>
      </c>
      <c r="P11" s="770">
        <f t="shared" si="1"/>
        <v>225850.4</v>
      </c>
    </row>
    <row r="12" spans="1:17" ht="14.25">
      <c r="A12" s="845" t="s">
        <v>189</v>
      </c>
      <c r="B12" s="855">
        <v>265350</v>
      </c>
      <c r="C12" s="98">
        <v>1100</v>
      </c>
      <c r="D12" s="98"/>
      <c r="E12" s="98"/>
      <c r="F12" s="98"/>
      <c r="G12" s="98"/>
      <c r="H12" s="98"/>
      <c r="I12" s="98"/>
      <c r="J12" s="98"/>
      <c r="K12" s="98"/>
      <c r="L12" s="98"/>
      <c r="M12" s="98"/>
      <c r="N12" s="98"/>
      <c r="O12" s="770">
        <f t="shared" si="0"/>
        <v>1100</v>
      </c>
      <c r="P12" s="770">
        <f t="shared" si="1"/>
        <v>266450</v>
      </c>
      <c r="Q12" s="18"/>
    </row>
    <row r="13" spans="1:17" ht="15.6" customHeight="1">
      <c r="A13" s="845" t="s">
        <v>75</v>
      </c>
      <c r="B13" s="855">
        <v>91720.34</v>
      </c>
      <c r="C13" s="98">
        <v>15465.070000000002</v>
      </c>
      <c r="D13" s="98"/>
      <c r="E13" s="234"/>
      <c r="F13" s="98"/>
      <c r="G13" s="98"/>
      <c r="H13" s="98"/>
      <c r="I13" s="98"/>
      <c r="J13" s="98"/>
      <c r="K13" s="98"/>
      <c r="L13" s="98"/>
      <c r="M13" s="98"/>
      <c r="N13" s="98"/>
      <c r="O13" s="770">
        <f t="shared" si="0"/>
        <v>15465.070000000002</v>
      </c>
      <c r="P13" s="770">
        <f t="shared" si="1"/>
        <v>107185.41</v>
      </c>
    </row>
    <row r="14" spans="1:17">
      <c r="A14" s="779" t="s">
        <v>119</v>
      </c>
      <c r="B14" s="858">
        <f>SUM(B7:B13)</f>
        <v>28830719.629999999</v>
      </c>
      <c r="C14" s="848">
        <f t="shared" ref="C14:P14" si="2">SUM(C7:C13)</f>
        <v>1806774.37</v>
      </c>
      <c r="D14" s="257"/>
      <c r="E14" s="257"/>
      <c r="F14" s="257"/>
      <c r="G14" s="257"/>
      <c r="H14" s="257"/>
      <c r="I14" s="257"/>
      <c r="J14" s="257"/>
      <c r="K14" s="257"/>
      <c r="L14" s="257"/>
      <c r="M14" s="257"/>
      <c r="N14" s="306"/>
      <c r="O14" s="306">
        <f t="shared" ref="O14" si="3">SUM(O7:O13)</f>
        <v>1806774.37</v>
      </c>
      <c r="P14" s="306">
        <f t="shared" si="2"/>
        <v>30637493.999999996</v>
      </c>
    </row>
    <row r="15" spans="1:17" ht="12.6" hidden="1" customHeight="1">
      <c r="A15" s="846"/>
      <c r="B15" s="852"/>
      <c r="C15" s="19"/>
      <c r="D15" s="19"/>
      <c r="E15" s="19"/>
      <c r="F15" s="19"/>
      <c r="G15" s="19"/>
      <c r="H15" s="77"/>
      <c r="I15" s="19"/>
      <c r="J15" s="19"/>
      <c r="K15" s="19"/>
      <c r="L15" s="19"/>
      <c r="M15" s="19"/>
      <c r="N15" s="309"/>
      <c r="O15" s="307"/>
      <c r="P15" s="307"/>
    </row>
    <row r="16" spans="1:17" ht="13.5" thickBot="1">
      <c r="A16" s="314"/>
      <c r="B16" s="853"/>
      <c r="C16" s="20"/>
      <c r="D16" s="20"/>
      <c r="E16" s="20"/>
      <c r="F16" s="20"/>
      <c r="G16" s="20"/>
      <c r="H16" s="78"/>
      <c r="I16" s="20"/>
      <c r="J16" s="20"/>
      <c r="K16" s="20"/>
      <c r="L16" s="20"/>
      <c r="M16" s="20"/>
      <c r="N16" s="308"/>
      <c r="O16" s="308"/>
      <c r="P16" s="308"/>
    </row>
    <row r="17" spans="1:16" ht="9" customHeight="1" thickBot="1">
      <c r="A17" s="844"/>
      <c r="B17" s="854"/>
      <c r="C17" s="19"/>
      <c r="D17" s="19"/>
      <c r="E17" s="19"/>
      <c r="F17" s="19"/>
      <c r="G17" s="19"/>
      <c r="H17" s="77"/>
      <c r="I17" s="19"/>
      <c r="J17" s="19"/>
      <c r="K17" s="19"/>
      <c r="L17" s="19"/>
      <c r="M17" s="19"/>
      <c r="N17" s="309"/>
      <c r="O17" s="309"/>
      <c r="P17" s="309"/>
    </row>
    <row r="18" spans="1:16" ht="20.25" customHeight="1" thickBot="1">
      <c r="A18" s="776" t="s">
        <v>360</v>
      </c>
      <c r="B18" s="856">
        <v>646137.59999999998</v>
      </c>
      <c r="C18" s="777">
        <v>185994</v>
      </c>
      <c r="D18" s="777"/>
      <c r="E18" s="777"/>
      <c r="F18" s="777"/>
      <c r="G18" s="777"/>
      <c r="H18" s="777"/>
      <c r="I18" s="777"/>
      <c r="J18" s="777"/>
      <c r="K18" s="777"/>
      <c r="L18" s="777"/>
      <c r="M18" s="777"/>
      <c r="N18" s="766"/>
      <c r="O18" s="778">
        <f>SUM(C18:N18)</f>
        <v>185994</v>
      </c>
      <c r="P18" s="778">
        <f>SUM(C18:N18)+B18</f>
        <v>832131.6</v>
      </c>
    </row>
    <row r="19" spans="1:16" ht="10.5" customHeight="1">
      <c r="A19" s="223"/>
      <c r="B19" s="223"/>
      <c r="C19" s="241"/>
      <c r="D19" s="241"/>
      <c r="E19" s="241"/>
      <c r="F19" s="241"/>
      <c r="G19" s="241"/>
      <c r="H19" s="241"/>
      <c r="I19" s="241"/>
      <c r="J19" s="241"/>
      <c r="K19" s="241"/>
      <c r="L19" s="241"/>
      <c r="M19" s="241"/>
      <c r="N19" s="241"/>
      <c r="O19" s="839"/>
      <c r="P19" s="241"/>
    </row>
    <row r="20" spans="1:16" s="1" customFormat="1" ht="19.350000000000001" customHeight="1">
      <c r="A20" s="972" t="s">
        <v>341</v>
      </c>
      <c r="B20" s="972"/>
      <c r="C20" s="973"/>
      <c r="D20" s="973"/>
      <c r="E20" s="973"/>
      <c r="F20" s="973"/>
      <c r="G20" s="973"/>
      <c r="H20" s="973"/>
      <c r="I20" s="973"/>
      <c r="J20" s="973"/>
      <c r="K20" s="973"/>
      <c r="L20" s="973"/>
      <c r="M20" s="973"/>
      <c r="N20" s="973"/>
      <c r="O20" s="973"/>
      <c r="P20" s="973"/>
    </row>
    <row r="21" spans="1:16" ht="19.350000000000001" customHeight="1">
      <c r="A21" s="225" t="s">
        <v>196</v>
      </c>
      <c r="B21" s="225"/>
      <c r="C21" s="837"/>
      <c r="D21" s="837"/>
      <c r="E21" s="837"/>
      <c r="F21" s="837"/>
      <c r="G21" s="837"/>
      <c r="H21" s="837"/>
      <c r="I21" s="837"/>
      <c r="J21" s="837"/>
      <c r="K21" s="837"/>
      <c r="L21" s="837"/>
      <c r="M21" s="837"/>
      <c r="N21" s="837"/>
      <c r="O21" s="839"/>
      <c r="P21" s="837"/>
    </row>
    <row r="22" spans="1:16" ht="15" customHeight="1">
      <c r="A22" s="225" t="s">
        <v>359</v>
      </c>
      <c r="B22" s="225"/>
      <c r="C22" s="224"/>
      <c r="D22" s="224"/>
      <c r="E22" s="224"/>
      <c r="F22" s="224"/>
      <c r="G22" s="224"/>
      <c r="H22" s="224"/>
      <c r="I22" s="224"/>
      <c r="J22" s="224"/>
      <c r="K22" s="224"/>
      <c r="L22" s="224"/>
      <c r="M22" s="224"/>
      <c r="N22" s="224"/>
      <c r="O22" s="224"/>
      <c r="P22" s="224"/>
    </row>
    <row r="23" spans="1:16" ht="15" customHeight="1"/>
    <row r="24" spans="1:16" ht="17.25" customHeight="1">
      <c r="A24" s="158"/>
      <c r="B24" s="158"/>
      <c r="D24" s="113"/>
    </row>
    <row r="25" spans="1:16">
      <c r="D25" s="113"/>
    </row>
    <row r="26" spans="1:16">
      <c r="D26" s="113"/>
    </row>
    <row r="32" spans="1:16">
      <c r="L32" s="578"/>
    </row>
    <row r="33" spans="12:12">
      <c r="L33" s="578"/>
    </row>
    <row r="34" spans="12:12">
      <c r="L34" s="578"/>
    </row>
    <row r="35" spans="12:12">
      <c r="L35" s="578"/>
    </row>
    <row r="36" spans="12:12">
      <c r="L36" s="754"/>
    </row>
    <row r="37" spans="12:12">
      <c r="L37" s="578"/>
    </row>
    <row r="38" spans="12:12">
      <c r="L38" s="578"/>
    </row>
    <row r="39" spans="12:12">
      <c r="L39" s="578"/>
    </row>
    <row r="40" spans="12:12">
      <c r="L40" s="578"/>
    </row>
  </sheetData>
  <mergeCells count="1">
    <mergeCell ref="A20:P20"/>
  </mergeCells>
  <pageMargins left="0.7" right="0.7" top="1.0785416666666667" bottom="0.75" header="0.3" footer="0.3"/>
  <pageSetup scale="55" orientation="landscape" r:id="rId1"/>
  <headerFooter>
    <oddHeader>&amp;C&amp;"Arial,Bold"&amp;K000000Table I-5a
Pacific Gas and Electric Company
2018-22 Demand Response Programs Incentives
January 2019</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D1" zoomScale="85" zoomScaleNormal="100" zoomScalePageLayoutView="85" workbookViewId="0">
      <selection activeCell="N21" sqref="N21"/>
    </sheetView>
  </sheetViews>
  <sheetFormatPr defaultColWidth="9.42578125" defaultRowHeight="12.75"/>
  <cols>
    <col min="1" max="1" width="40.85546875" style="99" customWidth="1"/>
    <col min="2" max="2" width="16.28515625" style="151" customWidth="1"/>
    <col min="3" max="4" width="12.42578125" style="151" customWidth="1"/>
    <col min="5" max="5" width="12.7109375" style="151" customWidth="1"/>
    <col min="6" max="6" width="12.42578125" style="151" customWidth="1"/>
    <col min="7" max="7" width="12.5703125" style="151" customWidth="1"/>
    <col min="8" max="8" width="11.5703125" style="151" bestFit="1" customWidth="1"/>
    <col min="9" max="9" width="12.42578125" style="151" bestFit="1" customWidth="1"/>
    <col min="10" max="10" width="11.85546875" style="151" customWidth="1"/>
    <col min="11" max="11" width="12.28515625" style="151" customWidth="1"/>
    <col min="12" max="13" width="12.42578125" style="151" customWidth="1"/>
    <col min="14" max="14" width="16.42578125" style="151" customWidth="1"/>
    <col min="15" max="15" width="9.42578125" style="752"/>
    <col min="16" max="16384" width="9.42578125" style="99"/>
  </cols>
  <sheetData>
    <row r="1" spans="1:15" s="170" customFormat="1" ht="18">
      <c r="B1" s="171"/>
      <c r="C1" s="171"/>
      <c r="D1" s="171"/>
      <c r="E1" s="171"/>
      <c r="F1" s="171"/>
      <c r="G1" s="171"/>
      <c r="H1" s="171"/>
      <c r="I1" s="171"/>
      <c r="J1" s="171"/>
      <c r="K1" s="171"/>
      <c r="L1" s="171"/>
      <c r="M1" s="171"/>
      <c r="N1" s="171"/>
    </row>
    <row r="2" spans="1:15" s="100" customFormat="1">
      <c r="B2" s="145"/>
      <c r="C2" s="145"/>
      <c r="D2" s="145"/>
      <c r="E2" s="145"/>
      <c r="F2" s="145"/>
      <c r="G2" s="145"/>
      <c r="H2" s="145"/>
      <c r="I2" s="145"/>
      <c r="J2" s="145"/>
      <c r="K2" s="145"/>
      <c r="L2" s="145"/>
      <c r="M2" s="145"/>
      <c r="N2" s="145"/>
    </row>
    <row r="3" spans="1:15">
      <c r="A3" s="284" t="s">
        <v>114</v>
      </c>
      <c r="B3" s="285"/>
      <c r="C3" s="285"/>
      <c r="D3" s="285"/>
      <c r="E3" s="285"/>
      <c r="F3" s="285"/>
      <c r="G3" s="285"/>
      <c r="H3" s="285"/>
      <c r="I3" s="285"/>
      <c r="J3" s="285"/>
      <c r="K3" s="285"/>
      <c r="L3" s="285"/>
      <c r="M3" s="285"/>
      <c r="N3" s="286"/>
    </row>
    <row r="4" spans="1:15">
      <c r="A4" s="287"/>
      <c r="B4" s="147"/>
      <c r="C4" s="147"/>
      <c r="D4" s="147"/>
      <c r="E4" s="147"/>
      <c r="F4" s="147"/>
      <c r="G4" s="147"/>
      <c r="H4" s="147"/>
      <c r="I4" s="147"/>
      <c r="J4" s="147"/>
      <c r="K4" s="147"/>
      <c r="L4" s="147"/>
      <c r="M4" s="147"/>
      <c r="N4" s="288"/>
      <c r="O4" s="753"/>
    </row>
    <row r="5" spans="1:15" ht="53.25" customHeight="1">
      <c r="A5" s="289" t="s">
        <v>180</v>
      </c>
      <c r="B5" s="258" t="s">
        <v>5</v>
      </c>
      <c r="C5" s="148" t="s">
        <v>6</v>
      </c>
      <c r="D5" s="148" t="s">
        <v>7</v>
      </c>
      <c r="E5" s="148" t="s">
        <v>8</v>
      </c>
      <c r="F5" s="148" t="s">
        <v>9</v>
      </c>
      <c r="G5" s="148" t="s">
        <v>10</v>
      </c>
      <c r="H5" s="148" t="s">
        <v>26</v>
      </c>
      <c r="I5" s="148" t="s">
        <v>27</v>
      </c>
      <c r="J5" s="148" t="s">
        <v>28</v>
      </c>
      <c r="K5" s="148" t="s">
        <v>29</v>
      </c>
      <c r="L5" s="148" t="s">
        <v>30</v>
      </c>
      <c r="M5" s="148" t="s">
        <v>31</v>
      </c>
      <c r="N5" s="259" t="s">
        <v>357</v>
      </c>
    </row>
    <row r="6" spans="1:15" ht="19.5" customHeight="1">
      <c r="A6" s="290" t="s">
        <v>115</v>
      </c>
      <c r="B6" s="145"/>
      <c r="C6" s="145"/>
      <c r="D6" s="145"/>
      <c r="E6" s="145"/>
      <c r="F6" s="145"/>
      <c r="G6" s="145"/>
      <c r="H6" s="145"/>
      <c r="I6" s="145"/>
      <c r="J6" s="145"/>
      <c r="K6" s="145"/>
      <c r="L6" s="145"/>
      <c r="M6" s="260"/>
      <c r="N6" s="260"/>
    </row>
    <row r="7" spans="1:15" ht="15.6" customHeight="1">
      <c r="A7" s="291" t="s">
        <v>116</v>
      </c>
      <c r="B7" s="145">
        <v>0</v>
      </c>
      <c r="C7" s="145"/>
      <c r="D7" s="145"/>
      <c r="E7" s="145"/>
      <c r="F7" s="145"/>
      <c r="G7" s="145"/>
      <c r="H7" s="145"/>
      <c r="I7" s="145"/>
      <c r="J7" s="150"/>
      <c r="K7" s="145"/>
      <c r="L7" s="145"/>
      <c r="M7" s="145"/>
      <c r="N7" s="149">
        <f>SUM(B7:M7)</f>
        <v>0</v>
      </c>
    </row>
    <row r="8" spans="1:15" ht="15.6" customHeight="1">
      <c r="A8" s="291" t="s">
        <v>56</v>
      </c>
      <c r="B8" s="145">
        <v>0</v>
      </c>
      <c r="C8" s="145"/>
      <c r="D8" s="145"/>
      <c r="E8" s="145"/>
      <c r="F8" s="145"/>
      <c r="G8" s="145"/>
      <c r="H8" s="145"/>
      <c r="I8" s="145"/>
      <c r="J8" s="150"/>
      <c r="K8" s="145"/>
      <c r="L8" s="145"/>
      <c r="M8" s="145"/>
      <c r="N8" s="149">
        <f t="shared" ref="N8:N9" si="0">SUM(B8:M8)</f>
        <v>0</v>
      </c>
    </row>
    <row r="9" spans="1:15" ht="15.6" customHeight="1">
      <c r="A9" s="291" t="s">
        <v>62</v>
      </c>
      <c r="B9" s="145">
        <v>0</v>
      </c>
      <c r="C9" s="145"/>
      <c r="D9" s="145"/>
      <c r="E9" s="145"/>
      <c r="F9" s="145"/>
      <c r="G9" s="145"/>
      <c r="H9" s="145"/>
      <c r="I9" s="145"/>
      <c r="J9" s="150"/>
      <c r="K9" s="145"/>
      <c r="L9" s="145"/>
      <c r="M9" s="145"/>
      <c r="N9" s="149">
        <f t="shared" si="0"/>
        <v>0</v>
      </c>
    </row>
    <row r="10" spans="1:15" ht="15.6" customHeight="1">
      <c r="A10" s="292" t="s">
        <v>192</v>
      </c>
      <c r="B10" s="908" t="s">
        <v>377</v>
      </c>
      <c r="C10" s="183"/>
      <c r="D10" s="183"/>
      <c r="E10" s="183"/>
      <c r="F10" s="183"/>
      <c r="G10" s="183"/>
      <c r="H10" s="183"/>
      <c r="I10" s="183"/>
      <c r="J10" s="183"/>
      <c r="K10" s="183"/>
      <c r="L10" s="183"/>
      <c r="M10" s="183"/>
      <c r="N10" s="911" t="s">
        <v>377</v>
      </c>
    </row>
    <row r="11" spans="1:15" ht="15.6" customHeight="1">
      <c r="A11" s="292" t="s">
        <v>193</v>
      </c>
      <c r="B11" s="908" t="s">
        <v>377</v>
      </c>
      <c r="C11" s="183"/>
      <c r="D11" s="183"/>
      <c r="E11" s="183"/>
      <c r="F11" s="183"/>
      <c r="G11" s="183"/>
      <c r="H11" s="183"/>
      <c r="I11" s="183"/>
      <c r="J11" s="183"/>
      <c r="K11" s="183"/>
      <c r="L11" s="183"/>
      <c r="M11" s="183"/>
      <c r="N11" s="911" t="s">
        <v>377</v>
      </c>
    </row>
    <row r="12" spans="1:15" ht="15.6" customHeight="1">
      <c r="A12" s="292" t="s">
        <v>226</v>
      </c>
      <c r="B12" s="908" t="s">
        <v>377</v>
      </c>
      <c r="C12" s="183"/>
      <c r="D12" s="183"/>
      <c r="E12" s="183"/>
      <c r="F12" s="183"/>
      <c r="G12" s="183"/>
      <c r="H12" s="183"/>
      <c r="I12" s="183"/>
      <c r="J12" s="183"/>
      <c r="K12" s="183"/>
      <c r="L12" s="183"/>
      <c r="M12" s="183"/>
      <c r="N12" s="911" t="s">
        <v>377</v>
      </c>
    </row>
    <row r="13" spans="1:15" ht="15.6" customHeight="1">
      <c r="A13" s="291" t="s">
        <v>117</v>
      </c>
      <c r="B13" s="145">
        <v>0</v>
      </c>
      <c r="C13" s="145"/>
      <c r="D13" s="145"/>
      <c r="E13" s="145"/>
      <c r="F13" s="145"/>
      <c r="G13" s="145"/>
      <c r="H13" s="145"/>
      <c r="I13" s="145"/>
      <c r="J13" s="145"/>
      <c r="K13" s="145"/>
      <c r="L13" s="145"/>
      <c r="M13" s="145"/>
      <c r="N13" s="149">
        <f>SUM(B13:M13)</f>
        <v>0</v>
      </c>
    </row>
    <row r="14" spans="1:15" s="71" customFormat="1" ht="15" customHeight="1">
      <c r="A14" s="291" t="s">
        <v>168</v>
      </c>
      <c r="B14" s="145">
        <v>0</v>
      </c>
      <c r="C14" s="145"/>
      <c r="D14" s="145"/>
      <c r="E14" s="145"/>
      <c r="F14" s="145"/>
      <c r="G14" s="145"/>
      <c r="H14" s="145"/>
      <c r="I14" s="145"/>
      <c r="J14" s="152"/>
      <c r="K14" s="152"/>
      <c r="L14" s="152"/>
      <c r="M14" s="152"/>
      <c r="N14" s="149">
        <f t="shared" ref="N14:N17" si="1">SUM(B14:M14)</f>
        <v>0</v>
      </c>
    </row>
    <row r="15" spans="1:15" s="71" customFormat="1">
      <c r="A15" s="291" t="s">
        <v>75</v>
      </c>
      <c r="B15" s="145">
        <v>0</v>
      </c>
      <c r="C15" s="145"/>
      <c r="D15" s="145"/>
      <c r="E15" s="145"/>
      <c r="F15" s="145"/>
      <c r="G15" s="145"/>
      <c r="H15" s="145"/>
      <c r="I15" s="145"/>
      <c r="J15" s="152"/>
      <c r="K15" s="152"/>
      <c r="L15" s="152"/>
      <c r="M15" s="152"/>
      <c r="N15" s="149">
        <f t="shared" si="1"/>
        <v>0</v>
      </c>
    </row>
    <row r="16" spans="1:15" ht="14.25">
      <c r="A16" s="293" t="s">
        <v>118</v>
      </c>
      <c r="B16" s="145">
        <v>1550</v>
      </c>
      <c r="C16" s="145"/>
      <c r="D16" s="145"/>
      <c r="E16" s="145"/>
      <c r="F16" s="145"/>
      <c r="G16" s="145"/>
      <c r="H16" s="145"/>
      <c r="I16" s="145"/>
      <c r="J16" s="145"/>
      <c r="K16" s="145"/>
      <c r="L16" s="145"/>
      <c r="M16" s="145"/>
      <c r="N16" s="149">
        <f t="shared" si="1"/>
        <v>1550</v>
      </c>
    </row>
    <row r="17" spans="1:15" s="72" customFormat="1">
      <c r="A17" s="284" t="s">
        <v>119</v>
      </c>
      <c r="B17" s="261">
        <f t="shared" ref="B17:M17" si="2">SUM(B7:B16)</f>
        <v>1550</v>
      </c>
      <c r="C17" s="909">
        <f t="shared" si="2"/>
        <v>0</v>
      </c>
      <c r="D17" s="909">
        <f t="shared" si="2"/>
        <v>0</v>
      </c>
      <c r="E17" s="909">
        <f t="shared" si="2"/>
        <v>0</v>
      </c>
      <c r="F17" s="909">
        <f t="shared" si="2"/>
        <v>0</v>
      </c>
      <c r="G17" s="909">
        <f t="shared" si="2"/>
        <v>0</v>
      </c>
      <c r="H17" s="909">
        <f t="shared" si="2"/>
        <v>0</v>
      </c>
      <c r="I17" s="909">
        <f t="shared" si="2"/>
        <v>0</v>
      </c>
      <c r="J17" s="909">
        <f t="shared" si="2"/>
        <v>0</v>
      </c>
      <c r="K17" s="909">
        <f t="shared" si="2"/>
        <v>0</v>
      </c>
      <c r="L17" s="909">
        <f t="shared" si="2"/>
        <v>0</v>
      </c>
      <c r="M17" s="909">
        <f t="shared" si="2"/>
        <v>0</v>
      </c>
      <c r="N17" s="910">
        <f t="shared" si="1"/>
        <v>1550</v>
      </c>
    </row>
    <row r="18" spans="1:15" ht="12.6" hidden="1" customHeight="1">
      <c r="A18" s="294"/>
      <c r="B18" s="145"/>
      <c r="C18" s="145"/>
      <c r="D18" s="145"/>
      <c r="E18" s="145"/>
      <c r="F18" s="145"/>
      <c r="G18" s="153"/>
      <c r="H18" s="145"/>
      <c r="I18" s="145"/>
      <c r="J18" s="145"/>
      <c r="K18" s="145"/>
      <c r="L18" s="145"/>
      <c r="M18" s="145"/>
      <c r="N18" s="262"/>
    </row>
    <row r="19" spans="1:15" ht="18.75" thickBot="1">
      <c r="A19" s="295"/>
      <c r="B19" s="155"/>
      <c r="C19" s="155"/>
      <c r="D19" s="155"/>
      <c r="E19" s="155"/>
      <c r="F19" s="155"/>
      <c r="G19" s="156"/>
      <c r="H19" s="155"/>
      <c r="I19" s="155"/>
      <c r="J19" s="155"/>
      <c r="K19" s="587"/>
      <c r="L19" s="155"/>
      <c r="M19" s="155"/>
      <c r="N19" s="154"/>
    </row>
    <row r="20" spans="1:15" ht="9" customHeight="1" thickBot="1">
      <c r="A20" s="290"/>
      <c r="B20" s="145"/>
      <c r="C20" s="145"/>
      <c r="D20" s="145"/>
      <c r="E20" s="145"/>
      <c r="F20" s="145"/>
      <c r="G20" s="153"/>
      <c r="H20" s="145"/>
      <c r="I20" s="145"/>
      <c r="J20" s="145"/>
      <c r="K20" s="145"/>
      <c r="L20" s="145"/>
      <c r="M20" s="145"/>
      <c r="N20" s="149"/>
    </row>
    <row r="21" spans="1:15" ht="20.25" customHeight="1">
      <c r="A21" s="296" t="s">
        <v>181</v>
      </c>
      <c r="B21" s="146">
        <v>0</v>
      </c>
      <c r="C21" s="146"/>
      <c r="D21" s="146"/>
      <c r="E21" s="146"/>
      <c r="F21" s="146"/>
      <c r="G21" s="146"/>
      <c r="H21" s="146"/>
      <c r="I21" s="146"/>
      <c r="J21" s="146"/>
      <c r="K21" s="146"/>
      <c r="L21" s="146"/>
      <c r="M21" s="146"/>
      <c r="N21" s="297">
        <f>SUM(B21:M21)</f>
        <v>0</v>
      </c>
    </row>
    <row r="22" spans="1:15" ht="13.5" customHeight="1"/>
    <row r="23" spans="1:15" s="1" customFormat="1" ht="15.4" customHeight="1">
      <c r="A23" s="974" t="s">
        <v>374</v>
      </c>
      <c r="B23" s="975"/>
      <c r="C23" s="975"/>
      <c r="D23" s="975"/>
      <c r="E23" s="975"/>
      <c r="F23" s="975"/>
      <c r="G23" s="975"/>
      <c r="H23" s="975"/>
      <c r="I23" s="975"/>
      <c r="J23" s="975"/>
      <c r="K23" s="975"/>
      <c r="L23" s="975"/>
      <c r="M23" s="975"/>
      <c r="N23" s="975"/>
      <c r="O23" s="572"/>
    </row>
    <row r="24" spans="1:15" ht="15.4" customHeight="1">
      <c r="A24" s="974" t="s">
        <v>196</v>
      </c>
      <c r="B24" s="975"/>
      <c r="C24" s="975"/>
      <c r="D24" s="975"/>
      <c r="E24" s="975"/>
      <c r="F24" s="975"/>
      <c r="G24" s="975"/>
      <c r="H24" s="975"/>
      <c r="I24" s="975"/>
      <c r="J24" s="975"/>
      <c r="K24" s="975"/>
      <c r="L24" s="975"/>
      <c r="M24" s="975"/>
      <c r="N24" s="975"/>
    </row>
    <row r="25" spans="1:15" ht="15">
      <c r="A25" s="974"/>
      <c r="B25" s="975"/>
      <c r="C25" s="975"/>
      <c r="D25" s="975"/>
      <c r="E25" s="975"/>
      <c r="F25" s="975"/>
      <c r="G25" s="975"/>
      <c r="H25" s="975"/>
      <c r="I25" s="975"/>
      <c r="J25" s="975"/>
      <c r="K25" s="975"/>
      <c r="L25" s="975"/>
      <c r="M25" s="975"/>
      <c r="N25" s="975"/>
    </row>
    <row r="26" spans="1:15">
      <c r="H26" s="157"/>
    </row>
    <row r="29" spans="1:15">
      <c r="C29" s="157"/>
    </row>
    <row r="30" spans="1:15">
      <c r="C30" s="157"/>
    </row>
    <row r="31" spans="1:15">
      <c r="C31" s="157"/>
    </row>
    <row r="32" spans="1:15">
      <c r="C32" s="157"/>
    </row>
    <row r="35" spans="11:11">
      <c r="K35" s="754"/>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January 2019</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60"/>
  <sheetViews>
    <sheetView view="pageLayout" zoomScale="70" zoomScaleNormal="85" zoomScalePageLayoutView="70" workbookViewId="0">
      <selection activeCell="O49" sqref="O49"/>
    </sheetView>
  </sheetViews>
  <sheetFormatPr defaultColWidth="5.42578125" defaultRowHeight="12.75" outlineLevelRow="1"/>
  <cols>
    <col min="1" max="1" width="65.42578125" style="28" bestFit="1" customWidth="1"/>
    <col min="2" max="2" width="18.28515625" style="28" customWidth="1"/>
    <col min="3" max="3" width="12.42578125" style="27" bestFit="1" customWidth="1"/>
    <col min="4" max="4" width="14.42578125" style="28" customWidth="1"/>
    <col min="5" max="6" width="13.42578125" style="28" customWidth="1"/>
    <col min="7" max="9" width="10.42578125" style="28" customWidth="1"/>
    <col min="10" max="10" width="11.5703125" style="28" customWidth="1"/>
    <col min="11" max="11" width="11.7109375" style="28" customWidth="1"/>
    <col min="12" max="12" width="11.42578125" style="28" customWidth="1"/>
    <col min="13" max="13" width="10.28515625" style="27" customWidth="1"/>
    <col min="14" max="14" width="10.5703125" style="28" bestFit="1" customWidth="1"/>
    <col min="15" max="15" width="11.5703125" style="108" customWidth="1"/>
    <col min="16" max="16" width="15.140625" style="108" customWidth="1"/>
    <col min="17" max="17" width="14.42578125" style="108" customWidth="1"/>
    <col min="18" max="18" width="14.5703125" style="108" customWidth="1"/>
    <col min="19" max="257" width="5.42578125" style="108"/>
    <col min="258" max="258" width="65.42578125" style="108" bestFit="1" customWidth="1"/>
    <col min="259" max="259" width="12.42578125" style="108" customWidth="1"/>
    <col min="260" max="260" width="11.5703125" style="108" bestFit="1" customWidth="1"/>
    <col min="261" max="261" width="12.5703125" style="108" bestFit="1" customWidth="1"/>
    <col min="262" max="262" width="13.42578125" style="108" bestFit="1" customWidth="1"/>
    <col min="263" max="263" width="13.5703125" style="108" customWidth="1"/>
    <col min="264" max="264" width="13.42578125" style="108" customWidth="1"/>
    <col min="265" max="265" width="13.42578125" style="108" bestFit="1" customWidth="1"/>
    <col min="266" max="266" width="14.5703125" style="108" customWidth="1"/>
    <col min="267" max="270" width="8.5703125" style="108" customWidth="1"/>
    <col min="271" max="271" width="16" style="108" customWidth="1"/>
    <col min="272" max="272" width="0" style="108" hidden="1" customWidth="1"/>
    <col min="273" max="273" width="15.42578125" style="108" customWidth="1"/>
    <col min="274" max="274" width="14.42578125" style="108" customWidth="1"/>
    <col min="275" max="513" width="5.42578125" style="108"/>
    <col min="514" max="514" width="65.42578125" style="108" bestFit="1" customWidth="1"/>
    <col min="515" max="515" width="12.42578125" style="108" customWidth="1"/>
    <col min="516" max="516" width="11.5703125" style="108" bestFit="1" customWidth="1"/>
    <col min="517" max="517" width="12.5703125" style="108" bestFit="1" customWidth="1"/>
    <col min="518" max="518" width="13.42578125" style="108" bestFit="1" customWidth="1"/>
    <col min="519" max="519" width="13.5703125" style="108" customWidth="1"/>
    <col min="520" max="520" width="13.42578125" style="108" customWidth="1"/>
    <col min="521" max="521" width="13.42578125" style="108" bestFit="1" customWidth="1"/>
    <col min="522" max="522" width="14.5703125" style="108" customWidth="1"/>
    <col min="523" max="526" width="8.5703125" style="108" customWidth="1"/>
    <col min="527" max="527" width="16" style="108" customWidth="1"/>
    <col min="528" max="528" width="0" style="108" hidden="1" customWidth="1"/>
    <col min="529" max="529" width="15.42578125" style="108" customWidth="1"/>
    <col min="530" max="530" width="14.42578125" style="108" customWidth="1"/>
    <col min="531" max="769" width="5.42578125" style="108"/>
    <col min="770" max="770" width="65.42578125" style="108" bestFit="1" customWidth="1"/>
    <col min="771" max="771" width="12.42578125" style="108" customWidth="1"/>
    <col min="772" max="772" width="11.5703125" style="108" bestFit="1" customWidth="1"/>
    <col min="773" max="773" width="12.5703125" style="108" bestFit="1" customWidth="1"/>
    <col min="774" max="774" width="13.42578125" style="108" bestFit="1" customWidth="1"/>
    <col min="775" max="775" width="13.5703125" style="108" customWidth="1"/>
    <col min="776" max="776" width="13.42578125" style="108" customWidth="1"/>
    <col min="777" max="777" width="13.42578125" style="108" bestFit="1" customWidth="1"/>
    <col min="778" max="778" width="14.5703125" style="108" customWidth="1"/>
    <col min="779" max="782" width="8.5703125" style="108" customWidth="1"/>
    <col min="783" max="783" width="16" style="108" customWidth="1"/>
    <col min="784" max="784" width="0" style="108" hidden="1" customWidth="1"/>
    <col min="785" max="785" width="15.42578125" style="108" customWidth="1"/>
    <col min="786" max="786" width="14.42578125" style="108" customWidth="1"/>
    <col min="787" max="1025" width="5.42578125" style="108"/>
    <col min="1026" max="1026" width="65.42578125" style="108" bestFit="1" customWidth="1"/>
    <col min="1027" max="1027" width="12.42578125" style="108" customWidth="1"/>
    <col min="1028" max="1028" width="11.5703125" style="108" bestFit="1" customWidth="1"/>
    <col min="1029" max="1029" width="12.5703125" style="108" bestFit="1" customWidth="1"/>
    <col min="1030" max="1030" width="13.42578125" style="108" bestFit="1" customWidth="1"/>
    <col min="1031" max="1031" width="13.5703125" style="108" customWidth="1"/>
    <col min="1032" max="1032" width="13.42578125" style="108" customWidth="1"/>
    <col min="1033" max="1033" width="13.42578125" style="108" bestFit="1" customWidth="1"/>
    <col min="1034" max="1034" width="14.5703125" style="108" customWidth="1"/>
    <col min="1035" max="1038" width="8.5703125" style="108" customWidth="1"/>
    <col min="1039" max="1039" width="16" style="108" customWidth="1"/>
    <col min="1040" max="1040" width="0" style="108" hidden="1" customWidth="1"/>
    <col min="1041" max="1041" width="15.42578125" style="108" customWidth="1"/>
    <col min="1042" max="1042" width="14.42578125" style="108" customWidth="1"/>
    <col min="1043" max="1281" width="5.42578125" style="108"/>
    <col min="1282" max="1282" width="65.42578125" style="108" bestFit="1" customWidth="1"/>
    <col min="1283" max="1283" width="12.42578125" style="108" customWidth="1"/>
    <col min="1284" max="1284" width="11.5703125" style="108" bestFit="1" customWidth="1"/>
    <col min="1285" max="1285" width="12.5703125" style="108" bestFit="1" customWidth="1"/>
    <col min="1286" max="1286" width="13.42578125" style="108" bestFit="1" customWidth="1"/>
    <col min="1287" max="1287" width="13.5703125" style="108" customWidth="1"/>
    <col min="1288" max="1288" width="13.42578125" style="108" customWidth="1"/>
    <col min="1289" max="1289" width="13.42578125" style="108" bestFit="1" customWidth="1"/>
    <col min="1290" max="1290" width="14.5703125" style="108" customWidth="1"/>
    <col min="1291" max="1294" width="8.5703125" style="108" customWidth="1"/>
    <col min="1295" max="1295" width="16" style="108" customWidth="1"/>
    <col min="1296" max="1296" width="0" style="108" hidden="1" customWidth="1"/>
    <col min="1297" max="1297" width="15.42578125" style="108" customWidth="1"/>
    <col min="1298" max="1298" width="14.42578125" style="108" customWidth="1"/>
    <col min="1299" max="1537" width="5.42578125" style="108"/>
    <col min="1538" max="1538" width="65.42578125" style="108" bestFit="1" customWidth="1"/>
    <col min="1539" max="1539" width="12.42578125" style="108" customWidth="1"/>
    <col min="1540" max="1540" width="11.5703125" style="108" bestFit="1" customWidth="1"/>
    <col min="1541" max="1541" width="12.5703125" style="108" bestFit="1" customWidth="1"/>
    <col min="1542" max="1542" width="13.42578125" style="108" bestFit="1" customWidth="1"/>
    <col min="1543" max="1543" width="13.5703125" style="108" customWidth="1"/>
    <col min="1544" max="1544" width="13.42578125" style="108" customWidth="1"/>
    <col min="1545" max="1545" width="13.42578125" style="108" bestFit="1" customWidth="1"/>
    <col min="1546" max="1546" width="14.5703125" style="108" customWidth="1"/>
    <col min="1547" max="1550" width="8.5703125" style="108" customWidth="1"/>
    <col min="1551" max="1551" width="16" style="108" customWidth="1"/>
    <col min="1552" max="1552" width="0" style="108" hidden="1" customWidth="1"/>
    <col min="1553" max="1553" width="15.42578125" style="108" customWidth="1"/>
    <col min="1554" max="1554" width="14.42578125" style="108" customWidth="1"/>
    <col min="1555" max="1793" width="5.42578125" style="108"/>
    <col min="1794" max="1794" width="65.42578125" style="108" bestFit="1" customWidth="1"/>
    <col min="1795" max="1795" width="12.42578125" style="108" customWidth="1"/>
    <col min="1796" max="1796" width="11.5703125" style="108" bestFit="1" customWidth="1"/>
    <col min="1797" max="1797" width="12.5703125" style="108" bestFit="1" customWidth="1"/>
    <col min="1798" max="1798" width="13.42578125" style="108" bestFit="1" customWidth="1"/>
    <col min="1799" max="1799" width="13.5703125" style="108" customWidth="1"/>
    <col min="1800" max="1800" width="13.42578125" style="108" customWidth="1"/>
    <col min="1801" max="1801" width="13.42578125" style="108" bestFit="1" customWidth="1"/>
    <col min="1802" max="1802" width="14.5703125" style="108" customWidth="1"/>
    <col min="1803" max="1806" width="8.5703125" style="108" customWidth="1"/>
    <col min="1807" max="1807" width="16" style="108" customWidth="1"/>
    <col min="1808" max="1808" width="0" style="108" hidden="1" customWidth="1"/>
    <col min="1809" max="1809" width="15.42578125" style="108" customWidth="1"/>
    <col min="1810" max="1810" width="14.42578125" style="108" customWidth="1"/>
    <col min="1811" max="2049" width="5.42578125" style="108"/>
    <col min="2050" max="2050" width="65.42578125" style="108" bestFit="1" customWidth="1"/>
    <col min="2051" max="2051" width="12.42578125" style="108" customWidth="1"/>
    <col min="2052" max="2052" width="11.5703125" style="108" bestFit="1" customWidth="1"/>
    <col min="2053" max="2053" width="12.5703125" style="108" bestFit="1" customWidth="1"/>
    <col min="2054" max="2054" width="13.42578125" style="108" bestFit="1" customWidth="1"/>
    <col min="2055" max="2055" width="13.5703125" style="108" customWidth="1"/>
    <col min="2056" max="2056" width="13.42578125" style="108" customWidth="1"/>
    <col min="2057" max="2057" width="13.42578125" style="108" bestFit="1" customWidth="1"/>
    <col min="2058" max="2058" width="14.5703125" style="108" customWidth="1"/>
    <col min="2059" max="2062" width="8.5703125" style="108" customWidth="1"/>
    <col min="2063" max="2063" width="16" style="108" customWidth="1"/>
    <col min="2064" max="2064" width="0" style="108" hidden="1" customWidth="1"/>
    <col min="2065" max="2065" width="15.42578125" style="108" customWidth="1"/>
    <col min="2066" max="2066" width="14.42578125" style="108" customWidth="1"/>
    <col min="2067" max="2305" width="5.42578125" style="108"/>
    <col min="2306" max="2306" width="65.42578125" style="108" bestFit="1" customWidth="1"/>
    <col min="2307" max="2307" width="12.42578125" style="108" customWidth="1"/>
    <col min="2308" max="2308" width="11.5703125" style="108" bestFit="1" customWidth="1"/>
    <col min="2309" max="2309" width="12.5703125" style="108" bestFit="1" customWidth="1"/>
    <col min="2310" max="2310" width="13.42578125" style="108" bestFit="1" customWidth="1"/>
    <col min="2311" max="2311" width="13.5703125" style="108" customWidth="1"/>
    <col min="2312" max="2312" width="13.42578125" style="108" customWidth="1"/>
    <col min="2313" max="2313" width="13.42578125" style="108" bestFit="1" customWidth="1"/>
    <col min="2314" max="2314" width="14.5703125" style="108" customWidth="1"/>
    <col min="2315" max="2318" width="8.5703125" style="108" customWidth="1"/>
    <col min="2319" max="2319" width="16" style="108" customWidth="1"/>
    <col min="2320" max="2320" width="0" style="108" hidden="1" customWidth="1"/>
    <col min="2321" max="2321" width="15.42578125" style="108" customWidth="1"/>
    <col min="2322" max="2322" width="14.42578125" style="108" customWidth="1"/>
    <col min="2323" max="2561" width="5.42578125" style="108"/>
    <col min="2562" max="2562" width="65.42578125" style="108" bestFit="1" customWidth="1"/>
    <col min="2563" max="2563" width="12.42578125" style="108" customWidth="1"/>
    <col min="2564" max="2564" width="11.5703125" style="108" bestFit="1" customWidth="1"/>
    <col min="2565" max="2565" width="12.5703125" style="108" bestFit="1" customWidth="1"/>
    <col min="2566" max="2566" width="13.42578125" style="108" bestFit="1" customWidth="1"/>
    <col min="2567" max="2567" width="13.5703125" style="108" customWidth="1"/>
    <col min="2568" max="2568" width="13.42578125" style="108" customWidth="1"/>
    <col min="2569" max="2569" width="13.42578125" style="108" bestFit="1" customWidth="1"/>
    <col min="2570" max="2570" width="14.5703125" style="108" customWidth="1"/>
    <col min="2571" max="2574" width="8.5703125" style="108" customWidth="1"/>
    <col min="2575" max="2575" width="16" style="108" customWidth="1"/>
    <col min="2576" max="2576" width="0" style="108" hidden="1" customWidth="1"/>
    <col min="2577" max="2577" width="15.42578125" style="108" customWidth="1"/>
    <col min="2578" max="2578" width="14.42578125" style="108" customWidth="1"/>
    <col min="2579" max="2817" width="5.42578125" style="108"/>
    <col min="2818" max="2818" width="65.42578125" style="108" bestFit="1" customWidth="1"/>
    <col min="2819" max="2819" width="12.42578125" style="108" customWidth="1"/>
    <col min="2820" max="2820" width="11.5703125" style="108" bestFit="1" customWidth="1"/>
    <col min="2821" max="2821" width="12.5703125" style="108" bestFit="1" customWidth="1"/>
    <col min="2822" max="2822" width="13.42578125" style="108" bestFit="1" customWidth="1"/>
    <col min="2823" max="2823" width="13.5703125" style="108" customWidth="1"/>
    <col min="2824" max="2824" width="13.42578125" style="108" customWidth="1"/>
    <col min="2825" max="2825" width="13.42578125" style="108" bestFit="1" customWidth="1"/>
    <col min="2826" max="2826" width="14.5703125" style="108" customWidth="1"/>
    <col min="2827" max="2830" width="8.5703125" style="108" customWidth="1"/>
    <col min="2831" max="2831" width="16" style="108" customWidth="1"/>
    <col min="2832" max="2832" width="0" style="108" hidden="1" customWidth="1"/>
    <col min="2833" max="2833" width="15.42578125" style="108" customWidth="1"/>
    <col min="2834" max="2834" width="14.42578125" style="108" customWidth="1"/>
    <col min="2835" max="3073" width="5.42578125" style="108"/>
    <col min="3074" max="3074" width="65.42578125" style="108" bestFit="1" customWidth="1"/>
    <col min="3075" max="3075" width="12.42578125" style="108" customWidth="1"/>
    <col min="3076" max="3076" width="11.5703125" style="108" bestFit="1" customWidth="1"/>
    <col min="3077" max="3077" width="12.5703125" style="108" bestFit="1" customWidth="1"/>
    <col min="3078" max="3078" width="13.42578125" style="108" bestFit="1" customWidth="1"/>
    <col min="3079" max="3079" width="13.5703125" style="108" customWidth="1"/>
    <col min="3080" max="3080" width="13.42578125" style="108" customWidth="1"/>
    <col min="3081" max="3081" width="13.42578125" style="108" bestFit="1" customWidth="1"/>
    <col min="3082" max="3082" width="14.5703125" style="108" customWidth="1"/>
    <col min="3083" max="3086" width="8.5703125" style="108" customWidth="1"/>
    <col min="3087" max="3087" width="16" style="108" customWidth="1"/>
    <col min="3088" max="3088" width="0" style="108" hidden="1" customWidth="1"/>
    <col min="3089" max="3089" width="15.42578125" style="108" customWidth="1"/>
    <col min="3090" max="3090" width="14.42578125" style="108" customWidth="1"/>
    <col min="3091" max="3329" width="5.42578125" style="108"/>
    <col min="3330" max="3330" width="65.42578125" style="108" bestFit="1" customWidth="1"/>
    <col min="3331" max="3331" width="12.42578125" style="108" customWidth="1"/>
    <col min="3332" max="3332" width="11.5703125" style="108" bestFit="1" customWidth="1"/>
    <col min="3333" max="3333" width="12.5703125" style="108" bestFit="1" customWidth="1"/>
    <col min="3334" max="3334" width="13.42578125" style="108" bestFit="1" customWidth="1"/>
    <col min="3335" max="3335" width="13.5703125" style="108" customWidth="1"/>
    <col min="3336" max="3336" width="13.42578125" style="108" customWidth="1"/>
    <col min="3337" max="3337" width="13.42578125" style="108" bestFit="1" customWidth="1"/>
    <col min="3338" max="3338" width="14.5703125" style="108" customWidth="1"/>
    <col min="3339" max="3342" width="8.5703125" style="108" customWidth="1"/>
    <col min="3343" max="3343" width="16" style="108" customWidth="1"/>
    <col min="3344" max="3344" width="0" style="108" hidden="1" customWidth="1"/>
    <col min="3345" max="3345" width="15.42578125" style="108" customWidth="1"/>
    <col min="3346" max="3346" width="14.42578125" style="108" customWidth="1"/>
    <col min="3347" max="3585" width="5.42578125" style="108"/>
    <col min="3586" max="3586" width="65.42578125" style="108" bestFit="1" customWidth="1"/>
    <col min="3587" max="3587" width="12.42578125" style="108" customWidth="1"/>
    <col min="3588" max="3588" width="11.5703125" style="108" bestFit="1" customWidth="1"/>
    <col min="3589" max="3589" width="12.5703125" style="108" bestFit="1" customWidth="1"/>
    <col min="3590" max="3590" width="13.42578125" style="108" bestFit="1" customWidth="1"/>
    <col min="3591" max="3591" width="13.5703125" style="108" customWidth="1"/>
    <col min="3592" max="3592" width="13.42578125" style="108" customWidth="1"/>
    <col min="3593" max="3593" width="13.42578125" style="108" bestFit="1" customWidth="1"/>
    <col min="3594" max="3594" width="14.5703125" style="108" customWidth="1"/>
    <col min="3595" max="3598" width="8.5703125" style="108" customWidth="1"/>
    <col min="3599" max="3599" width="16" style="108" customWidth="1"/>
    <col min="3600" max="3600" width="0" style="108" hidden="1" customWidth="1"/>
    <col min="3601" max="3601" width="15.42578125" style="108" customWidth="1"/>
    <col min="3602" max="3602" width="14.42578125" style="108" customWidth="1"/>
    <col min="3603" max="3841" width="5.42578125" style="108"/>
    <col min="3842" max="3842" width="65.42578125" style="108" bestFit="1" customWidth="1"/>
    <col min="3843" max="3843" width="12.42578125" style="108" customWidth="1"/>
    <col min="3844" max="3844" width="11.5703125" style="108" bestFit="1" customWidth="1"/>
    <col min="3845" max="3845" width="12.5703125" style="108" bestFit="1" customWidth="1"/>
    <col min="3846" max="3846" width="13.42578125" style="108" bestFit="1" customWidth="1"/>
    <col min="3847" max="3847" width="13.5703125" style="108" customWidth="1"/>
    <col min="3848" max="3848" width="13.42578125" style="108" customWidth="1"/>
    <col min="3849" max="3849" width="13.42578125" style="108" bestFit="1" customWidth="1"/>
    <col min="3850" max="3850" width="14.5703125" style="108" customWidth="1"/>
    <col min="3851" max="3854" width="8.5703125" style="108" customWidth="1"/>
    <col min="3855" max="3855" width="16" style="108" customWidth="1"/>
    <col min="3856" max="3856" width="0" style="108" hidden="1" customWidth="1"/>
    <col min="3857" max="3857" width="15.42578125" style="108" customWidth="1"/>
    <col min="3858" max="3858" width="14.42578125" style="108" customWidth="1"/>
    <col min="3859" max="4097" width="5.42578125" style="108"/>
    <col min="4098" max="4098" width="65.42578125" style="108" bestFit="1" customWidth="1"/>
    <col min="4099" max="4099" width="12.42578125" style="108" customWidth="1"/>
    <col min="4100" max="4100" width="11.5703125" style="108" bestFit="1" customWidth="1"/>
    <col min="4101" max="4101" width="12.5703125" style="108" bestFit="1" customWidth="1"/>
    <col min="4102" max="4102" width="13.42578125" style="108" bestFit="1" customWidth="1"/>
    <col min="4103" max="4103" width="13.5703125" style="108" customWidth="1"/>
    <col min="4104" max="4104" width="13.42578125" style="108" customWidth="1"/>
    <col min="4105" max="4105" width="13.42578125" style="108" bestFit="1" customWidth="1"/>
    <col min="4106" max="4106" width="14.5703125" style="108" customWidth="1"/>
    <col min="4107" max="4110" width="8.5703125" style="108" customWidth="1"/>
    <col min="4111" max="4111" width="16" style="108" customWidth="1"/>
    <col min="4112" max="4112" width="0" style="108" hidden="1" customWidth="1"/>
    <col min="4113" max="4113" width="15.42578125" style="108" customWidth="1"/>
    <col min="4114" max="4114" width="14.42578125" style="108" customWidth="1"/>
    <col min="4115" max="4353" width="5.42578125" style="108"/>
    <col min="4354" max="4354" width="65.42578125" style="108" bestFit="1" customWidth="1"/>
    <col min="4355" max="4355" width="12.42578125" style="108" customWidth="1"/>
    <col min="4356" max="4356" width="11.5703125" style="108" bestFit="1" customWidth="1"/>
    <col min="4357" max="4357" width="12.5703125" style="108" bestFit="1" customWidth="1"/>
    <col min="4358" max="4358" width="13.42578125" style="108" bestFit="1" customWidth="1"/>
    <col min="4359" max="4359" width="13.5703125" style="108" customWidth="1"/>
    <col min="4360" max="4360" width="13.42578125" style="108" customWidth="1"/>
    <col min="4361" max="4361" width="13.42578125" style="108" bestFit="1" customWidth="1"/>
    <col min="4362" max="4362" width="14.5703125" style="108" customWidth="1"/>
    <col min="4363" max="4366" width="8.5703125" style="108" customWidth="1"/>
    <col min="4367" max="4367" width="16" style="108" customWidth="1"/>
    <col min="4368" max="4368" width="0" style="108" hidden="1" customWidth="1"/>
    <col min="4369" max="4369" width="15.42578125" style="108" customWidth="1"/>
    <col min="4370" max="4370" width="14.42578125" style="108" customWidth="1"/>
    <col min="4371" max="4609" width="5.42578125" style="108"/>
    <col min="4610" max="4610" width="65.42578125" style="108" bestFit="1" customWidth="1"/>
    <col min="4611" max="4611" width="12.42578125" style="108" customWidth="1"/>
    <col min="4612" max="4612" width="11.5703125" style="108" bestFit="1" customWidth="1"/>
    <col min="4613" max="4613" width="12.5703125" style="108" bestFit="1" customWidth="1"/>
    <col min="4614" max="4614" width="13.42578125" style="108" bestFit="1" customWidth="1"/>
    <col min="4615" max="4615" width="13.5703125" style="108" customWidth="1"/>
    <col min="4616" max="4616" width="13.42578125" style="108" customWidth="1"/>
    <col min="4617" max="4617" width="13.42578125" style="108" bestFit="1" customWidth="1"/>
    <col min="4618" max="4618" width="14.5703125" style="108" customWidth="1"/>
    <col min="4619" max="4622" width="8.5703125" style="108" customWidth="1"/>
    <col min="4623" max="4623" width="16" style="108" customWidth="1"/>
    <col min="4624" max="4624" width="0" style="108" hidden="1" customWidth="1"/>
    <col min="4625" max="4625" width="15.42578125" style="108" customWidth="1"/>
    <col min="4626" max="4626" width="14.42578125" style="108" customWidth="1"/>
    <col min="4627" max="4865" width="5.42578125" style="108"/>
    <col min="4866" max="4866" width="65.42578125" style="108" bestFit="1" customWidth="1"/>
    <col min="4867" max="4867" width="12.42578125" style="108" customWidth="1"/>
    <col min="4868" max="4868" width="11.5703125" style="108" bestFit="1" customWidth="1"/>
    <col min="4869" max="4869" width="12.5703125" style="108" bestFit="1" customWidth="1"/>
    <col min="4870" max="4870" width="13.42578125" style="108" bestFit="1" customWidth="1"/>
    <col min="4871" max="4871" width="13.5703125" style="108" customWidth="1"/>
    <col min="4872" max="4872" width="13.42578125" style="108" customWidth="1"/>
    <col min="4873" max="4873" width="13.42578125" style="108" bestFit="1" customWidth="1"/>
    <col min="4874" max="4874" width="14.5703125" style="108" customWidth="1"/>
    <col min="4875" max="4878" width="8.5703125" style="108" customWidth="1"/>
    <col min="4879" max="4879" width="16" style="108" customWidth="1"/>
    <col min="4880" max="4880" width="0" style="108" hidden="1" customWidth="1"/>
    <col min="4881" max="4881" width="15.42578125" style="108" customWidth="1"/>
    <col min="4882" max="4882" width="14.42578125" style="108" customWidth="1"/>
    <col min="4883" max="5121" width="5.42578125" style="108"/>
    <col min="5122" max="5122" width="65.42578125" style="108" bestFit="1" customWidth="1"/>
    <col min="5123" max="5123" width="12.42578125" style="108" customWidth="1"/>
    <col min="5124" max="5124" width="11.5703125" style="108" bestFit="1" customWidth="1"/>
    <col min="5125" max="5125" width="12.5703125" style="108" bestFit="1" customWidth="1"/>
    <col min="5126" max="5126" width="13.42578125" style="108" bestFit="1" customWidth="1"/>
    <col min="5127" max="5127" width="13.5703125" style="108" customWidth="1"/>
    <col min="5128" max="5128" width="13.42578125" style="108" customWidth="1"/>
    <col min="5129" max="5129" width="13.42578125" style="108" bestFit="1" customWidth="1"/>
    <col min="5130" max="5130" width="14.5703125" style="108" customWidth="1"/>
    <col min="5131" max="5134" width="8.5703125" style="108" customWidth="1"/>
    <col min="5135" max="5135" width="16" style="108" customWidth="1"/>
    <col min="5136" max="5136" width="0" style="108" hidden="1" customWidth="1"/>
    <col min="5137" max="5137" width="15.42578125" style="108" customWidth="1"/>
    <col min="5138" max="5138" width="14.42578125" style="108" customWidth="1"/>
    <col min="5139" max="5377" width="5.42578125" style="108"/>
    <col min="5378" max="5378" width="65.42578125" style="108" bestFit="1" customWidth="1"/>
    <col min="5379" max="5379" width="12.42578125" style="108" customWidth="1"/>
    <col min="5380" max="5380" width="11.5703125" style="108" bestFit="1" customWidth="1"/>
    <col min="5381" max="5381" width="12.5703125" style="108" bestFit="1" customWidth="1"/>
    <col min="5382" max="5382" width="13.42578125" style="108" bestFit="1" customWidth="1"/>
    <col min="5383" max="5383" width="13.5703125" style="108" customWidth="1"/>
    <col min="5384" max="5384" width="13.42578125" style="108" customWidth="1"/>
    <col min="5385" max="5385" width="13.42578125" style="108" bestFit="1" customWidth="1"/>
    <col min="5386" max="5386" width="14.5703125" style="108" customWidth="1"/>
    <col min="5387" max="5390" width="8.5703125" style="108" customWidth="1"/>
    <col min="5391" max="5391" width="16" style="108" customWidth="1"/>
    <col min="5392" max="5392" width="0" style="108" hidden="1" customWidth="1"/>
    <col min="5393" max="5393" width="15.42578125" style="108" customWidth="1"/>
    <col min="5394" max="5394" width="14.42578125" style="108" customWidth="1"/>
    <col min="5395" max="5633" width="5.42578125" style="108"/>
    <col min="5634" max="5634" width="65.42578125" style="108" bestFit="1" customWidth="1"/>
    <col min="5635" max="5635" width="12.42578125" style="108" customWidth="1"/>
    <col min="5636" max="5636" width="11.5703125" style="108" bestFit="1" customWidth="1"/>
    <col min="5637" max="5637" width="12.5703125" style="108" bestFit="1" customWidth="1"/>
    <col min="5638" max="5638" width="13.42578125" style="108" bestFit="1" customWidth="1"/>
    <col min="5639" max="5639" width="13.5703125" style="108" customWidth="1"/>
    <col min="5640" max="5640" width="13.42578125" style="108" customWidth="1"/>
    <col min="5641" max="5641" width="13.42578125" style="108" bestFit="1" customWidth="1"/>
    <col min="5642" max="5642" width="14.5703125" style="108" customWidth="1"/>
    <col min="5643" max="5646" width="8.5703125" style="108" customWidth="1"/>
    <col min="5647" max="5647" width="16" style="108" customWidth="1"/>
    <col min="5648" max="5648" width="0" style="108" hidden="1" customWidth="1"/>
    <col min="5649" max="5649" width="15.42578125" style="108" customWidth="1"/>
    <col min="5650" max="5650" width="14.42578125" style="108" customWidth="1"/>
    <col min="5651" max="5889" width="5.42578125" style="108"/>
    <col min="5890" max="5890" width="65.42578125" style="108" bestFit="1" customWidth="1"/>
    <col min="5891" max="5891" width="12.42578125" style="108" customWidth="1"/>
    <col min="5892" max="5892" width="11.5703125" style="108" bestFit="1" customWidth="1"/>
    <col min="5893" max="5893" width="12.5703125" style="108" bestFit="1" customWidth="1"/>
    <col min="5894" max="5894" width="13.42578125" style="108" bestFit="1" customWidth="1"/>
    <col min="5895" max="5895" width="13.5703125" style="108" customWidth="1"/>
    <col min="5896" max="5896" width="13.42578125" style="108" customWidth="1"/>
    <col min="5897" max="5897" width="13.42578125" style="108" bestFit="1" customWidth="1"/>
    <col min="5898" max="5898" width="14.5703125" style="108" customWidth="1"/>
    <col min="5899" max="5902" width="8.5703125" style="108" customWidth="1"/>
    <col min="5903" max="5903" width="16" style="108" customWidth="1"/>
    <col min="5904" max="5904" width="0" style="108" hidden="1" customWidth="1"/>
    <col min="5905" max="5905" width="15.42578125" style="108" customWidth="1"/>
    <col min="5906" max="5906" width="14.42578125" style="108" customWidth="1"/>
    <col min="5907" max="6145" width="5.42578125" style="108"/>
    <col min="6146" max="6146" width="65.42578125" style="108" bestFit="1" customWidth="1"/>
    <col min="6147" max="6147" width="12.42578125" style="108" customWidth="1"/>
    <col min="6148" max="6148" width="11.5703125" style="108" bestFit="1" customWidth="1"/>
    <col min="6149" max="6149" width="12.5703125" style="108" bestFit="1" customWidth="1"/>
    <col min="6150" max="6150" width="13.42578125" style="108" bestFit="1" customWidth="1"/>
    <col min="6151" max="6151" width="13.5703125" style="108" customWidth="1"/>
    <col min="6152" max="6152" width="13.42578125" style="108" customWidth="1"/>
    <col min="6153" max="6153" width="13.42578125" style="108" bestFit="1" customWidth="1"/>
    <col min="6154" max="6154" width="14.5703125" style="108" customWidth="1"/>
    <col min="6155" max="6158" width="8.5703125" style="108" customWidth="1"/>
    <col min="6159" max="6159" width="16" style="108" customWidth="1"/>
    <col min="6160" max="6160" width="0" style="108" hidden="1" customWidth="1"/>
    <col min="6161" max="6161" width="15.42578125" style="108" customWidth="1"/>
    <col min="6162" max="6162" width="14.42578125" style="108" customWidth="1"/>
    <col min="6163" max="6401" width="5.42578125" style="108"/>
    <col min="6402" max="6402" width="65.42578125" style="108" bestFit="1" customWidth="1"/>
    <col min="6403" max="6403" width="12.42578125" style="108" customWidth="1"/>
    <col min="6404" max="6404" width="11.5703125" style="108" bestFit="1" customWidth="1"/>
    <col min="6405" max="6405" width="12.5703125" style="108" bestFit="1" customWidth="1"/>
    <col min="6406" max="6406" width="13.42578125" style="108" bestFit="1" customWidth="1"/>
    <col min="6407" max="6407" width="13.5703125" style="108" customWidth="1"/>
    <col min="6408" max="6408" width="13.42578125" style="108" customWidth="1"/>
    <col min="6409" max="6409" width="13.42578125" style="108" bestFit="1" customWidth="1"/>
    <col min="6410" max="6410" width="14.5703125" style="108" customWidth="1"/>
    <col min="6411" max="6414" width="8.5703125" style="108" customWidth="1"/>
    <col min="6415" max="6415" width="16" style="108" customWidth="1"/>
    <col min="6416" max="6416" width="0" style="108" hidden="1" customWidth="1"/>
    <col min="6417" max="6417" width="15.42578125" style="108" customWidth="1"/>
    <col min="6418" max="6418" width="14.42578125" style="108" customWidth="1"/>
    <col min="6419" max="6657" width="5.42578125" style="108"/>
    <col min="6658" max="6658" width="65.42578125" style="108" bestFit="1" customWidth="1"/>
    <col min="6659" max="6659" width="12.42578125" style="108" customWidth="1"/>
    <col min="6660" max="6660" width="11.5703125" style="108" bestFit="1" customWidth="1"/>
    <col min="6661" max="6661" width="12.5703125" style="108" bestFit="1" customWidth="1"/>
    <col min="6662" max="6662" width="13.42578125" style="108" bestFit="1" customWidth="1"/>
    <col min="6663" max="6663" width="13.5703125" style="108" customWidth="1"/>
    <col min="6664" max="6664" width="13.42578125" style="108" customWidth="1"/>
    <col min="6665" max="6665" width="13.42578125" style="108" bestFit="1" customWidth="1"/>
    <col min="6666" max="6666" width="14.5703125" style="108" customWidth="1"/>
    <col min="6667" max="6670" width="8.5703125" style="108" customWidth="1"/>
    <col min="6671" max="6671" width="16" style="108" customWidth="1"/>
    <col min="6672" max="6672" width="0" style="108" hidden="1" customWidth="1"/>
    <col min="6673" max="6673" width="15.42578125" style="108" customWidth="1"/>
    <col min="6674" max="6674" width="14.42578125" style="108" customWidth="1"/>
    <col min="6675" max="6913" width="5.42578125" style="108"/>
    <col min="6914" max="6914" width="65.42578125" style="108" bestFit="1" customWidth="1"/>
    <col min="6915" max="6915" width="12.42578125" style="108" customWidth="1"/>
    <col min="6916" max="6916" width="11.5703125" style="108" bestFit="1" customWidth="1"/>
    <col min="6917" max="6917" width="12.5703125" style="108" bestFit="1" customWidth="1"/>
    <col min="6918" max="6918" width="13.42578125" style="108" bestFit="1" customWidth="1"/>
    <col min="6919" max="6919" width="13.5703125" style="108" customWidth="1"/>
    <col min="6920" max="6920" width="13.42578125" style="108" customWidth="1"/>
    <col min="6921" max="6921" width="13.42578125" style="108" bestFit="1" customWidth="1"/>
    <col min="6922" max="6922" width="14.5703125" style="108" customWidth="1"/>
    <col min="6923" max="6926" width="8.5703125" style="108" customWidth="1"/>
    <col min="6927" max="6927" width="16" style="108" customWidth="1"/>
    <col min="6928" max="6928" width="0" style="108" hidden="1" customWidth="1"/>
    <col min="6929" max="6929" width="15.42578125" style="108" customWidth="1"/>
    <col min="6930" max="6930" width="14.42578125" style="108" customWidth="1"/>
    <col min="6931" max="7169" width="5.42578125" style="108"/>
    <col min="7170" max="7170" width="65.42578125" style="108" bestFit="1" customWidth="1"/>
    <col min="7171" max="7171" width="12.42578125" style="108" customWidth="1"/>
    <col min="7172" max="7172" width="11.5703125" style="108" bestFit="1" customWidth="1"/>
    <col min="7173" max="7173" width="12.5703125" style="108" bestFit="1" customWidth="1"/>
    <col min="7174" max="7174" width="13.42578125" style="108" bestFit="1" customWidth="1"/>
    <col min="7175" max="7175" width="13.5703125" style="108" customWidth="1"/>
    <col min="7176" max="7176" width="13.42578125" style="108" customWidth="1"/>
    <col min="7177" max="7177" width="13.42578125" style="108" bestFit="1" customWidth="1"/>
    <col min="7178" max="7178" width="14.5703125" style="108" customWidth="1"/>
    <col min="7179" max="7182" width="8.5703125" style="108" customWidth="1"/>
    <col min="7183" max="7183" width="16" style="108" customWidth="1"/>
    <col min="7184" max="7184" width="0" style="108" hidden="1" customWidth="1"/>
    <col min="7185" max="7185" width="15.42578125" style="108" customWidth="1"/>
    <col min="7186" max="7186" width="14.42578125" style="108" customWidth="1"/>
    <col min="7187" max="7425" width="5.42578125" style="108"/>
    <col min="7426" max="7426" width="65.42578125" style="108" bestFit="1" customWidth="1"/>
    <col min="7427" max="7427" width="12.42578125" style="108" customWidth="1"/>
    <col min="7428" max="7428" width="11.5703125" style="108" bestFit="1" customWidth="1"/>
    <col min="7429" max="7429" width="12.5703125" style="108" bestFit="1" customWidth="1"/>
    <col min="7430" max="7430" width="13.42578125" style="108" bestFit="1" customWidth="1"/>
    <col min="7431" max="7431" width="13.5703125" style="108" customWidth="1"/>
    <col min="7432" max="7432" width="13.42578125" style="108" customWidth="1"/>
    <col min="7433" max="7433" width="13.42578125" style="108" bestFit="1" customWidth="1"/>
    <col min="7434" max="7434" width="14.5703125" style="108" customWidth="1"/>
    <col min="7435" max="7438" width="8.5703125" style="108" customWidth="1"/>
    <col min="7439" max="7439" width="16" style="108" customWidth="1"/>
    <col min="7440" max="7440" width="0" style="108" hidden="1" customWidth="1"/>
    <col min="7441" max="7441" width="15.42578125" style="108" customWidth="1"/>
    <col min="7442" max="7442" width="14.42578125" style="108" customWidth="1"/>
    <col min="7443" max="7681" width="5.42578125" style="108"/>
    <col min="7682" max="7682" width="65.42578125" style="108" bestFit="1" customWidth="1"/>
    <col min="7683" max="7683" width="12.42578125" style="108" customWidth="1"/>
    <col min="7684" max="7684" width="11.5703125" style="108" bestFit="1" customWidth="1"/>
    <col min="7685" max="7685" width="12.5703125" style="108" bestFit="1" customWidth="1"/>
    <col min="7686" max="7686" width="13.42578125" style="108" bestFit="1" customWidth="1"/>
    <col min="7687" max="7687" width="13.5703125" style="108" customWidth="1"/>
    <col min="7688" max="7688" width="13.42578125" style="108" customWidth="1"/>
    <col min="7689" max="7689" width="13.42578125" style="108" bestFit="1" customWidth="1"/>
    <col min="7690" max="7690" width="14.5703125" style="108" customWidth="1"/>
    <col min="7691" max="7694" width="8.5703125" style="108" customWidth="1"/>
    <col min="7695" max="7695" width="16" style="108" customWidth="1"/>
    <col min="7696" max="7696" width="0" style="108" hidden="1" customWidth="1"/>
    <col min="7697" max="7697" width="15.42578125" style="108" customWidth="1"/>
    <col min="7698" max="7698" width="14.42578125" style="108" customWidth="1"/>
    <col min="7699" max="7937" width="5.42578125" style="108"/>
    <col min="7938" max="7938" width="65.42578125" style="108" bestFit="1" customWidth="1"/>
    <col min="7939" max="7939" width="12.42578125" style="108" customWidth="1"/>
    <col min="7940" max="7940" width="11.5703125" style="108" bestFit="1" customWidth="1"/>
    <col min="7941" max="7941" width="12.5703125" style="108" bestFit="1" customWidth="1"/>
    <col min="7942" max="7942" width="13.42578125" style="108" bestFit="1" customWidth="1"/>
    <col min="7943" max="7943" width="13.5703125" style="108" customWidth="1"/>
    <col min="7944" max="7944" width="13.42578125" style="108" customWidth="1"/>
    <col min="7945" max="7945" width="13.42578125" style="108" bestFit="1" customWidth="1"/>
    <col min="7946" max="7946" width="14.5703125" style="108" customWidth="1"/>
    <col min="7947" max="7950" width="8.5703125" style="108" customWidth="1"/>
    <col min="7951" max="7951" width="16" style="108" customWidth="1"/>
    <col min="7952" max="7952" width="0" style="108" hidden="1" customWidth="1"/>
    <col min="7953" max="7953" width="15.42578125" style="108" customWidth="1"/>
    <col min="7954" max="7954" width="14.42578125" style="108" customWidth="1"/>
    <col min="7955" max="8193" width="5.42578125" style="108"/>
    <col min="8194" max="8194" width="65.42578125" style="108" bestFit="1" customWidth="1"/>
    <col min="8195" max="8195" width="12.42578125" style="108" customWidth="1"/>
    <col min="8196" max="8196" width="11.5703125" style="108" bestFit="1" customWidth="1"/>
    <col min="8197" max="8197" width="12.5703125" style="108" bestFit="1" customWidth="1"/>
    <col min="8198" max="8198" width="13.42578125" style="108" bestFit="1" customWidth="1"/>
    <col min="8199" max="8199" width="13.5703125" style="108" customWidth="1"/>
    <col min="8200" max="8200" width="13.42578125" style="108" customWidth="1"/>
    <col min="8201" max="8201" width="13.42578125" style="108" bestFit="1" customWidth="1"/>
    <col min="8202" max="8202" width="14.5703125" style="108" customWidth="1"/>
    <col min="8203" max="8206" width="8.5703125" style="108" customWidth="1"/>
    <col min="8207" max="8207" width="16" style="108" customWidth="1"/>
    <col min="8208" max="8208" width="0" style="108" hidden="1" customWidth="1"/>
    <col min="8209" max="8209" width="15.42578125" style="108" customWidth="1"/>
    <col min="8210" max="8210" width="14.42578125" style="108" customWidth="1"/>
    <col min="8211" max="8449" width="5.42578125" style="108"/>
    <col min="8450" max="8450" width="65.42578125" style="108" bestFit="1" customWidth="1"/>
    <col min="8451" max="8451" width="12.42578125" style="108" customWidth="1"/>
    <col min="8452" max="8452" width="11.5703125" style="108" bestFit="1" customWidth="1"/>
    <col min="8453" max="8453" width="12.5703125" style="108" bestFit="1" customWidth="1"/>
    <col min="8454" max="8454" width="13.42578125" style="108" bestFit="1" customWidth="1"/>
    <col min="8455" max="8455" width="13.5703125" style="108" customWidth="1"/>
    <col min="8456" max="8456" width="13.42578125" style="108" customWidth="1"/>
    <col min="8457" max="8457" width="13.42578125" style="108" bestFit="1" customWidth="1"/>
    <col min="8458" max="8458" width="14.5703125" style="108" customWidth="1"/>
    <col min="8459" max="8462" width="8.5703125" style="108" customWidth="1"/>
    <col min="8463" max="8463" width="16" style="108" customWidth="1"/>
    <col min="8464" max="8464" width="0" style="108" hidden="1" customWidth="1"/>
    <col min="8465" max="8465" width="15.42578125" style="108" customWidth="1"/>
    <col min="8466" max="8466" width="14.42578125" style="108" customWidth="1"/>
    <col min="8467" max="8705" width="5.42578125" style="108"/>
    <col min="8706" max="8706" width="65.42578125" style="108" bestFit="1" customWidth="1"/>
    <col min="8707" max="8707" width="12.42578125" style="108" customWidth="1"/>
    <col min="8708" max="8708" width="11.5703125" style="108" bestFit="1" customWidth="1"/>
    <col min="8709" max="8709" width="12.5703125" style="108" bestFit="1" customWidth="1"/>
    <col min="8710" max="8710" width="13.42578125" style="108" bestFit="1" customWidth="1"/>
    <col min="8711" max="8711" width="13.5703125" style="108" customWidth="1"/>
    <col min="8712" max="8712" width="13.42578125" style="108" customWidth="1"/>
    <col min="8713" max="8713" width="13.42578125" style="108" bestFit="1" customWidth="1"/>
    <col min="8714" max="8714" width="14.5703125" style="108" customWidth="1"/>
    <col min="8715" max="8718" width="8.5703125" style="108" customWidth="1"/>
    <col min="8719" max="8719" width="16" style="108" customWidth="1"/>
    <col min="8720" max="8720" width="0" style="108" hidden="1" customWidth="1"/>
    <col min="8721" max="8721" width="15.42578125" style="108" customWidth="1"/>
    <col min="8722" max="8722" width="14.42578125" style="108" customWidth="1"/>
    <col min="8723" max="8961" width="5.42578125" style="108"/>
    <col min="8962" max="8962" width="65.42578125" style="108" bestFit="1" customWidth="1"/>
    <col min="8963" max="8963" width="12.42578125" style="108" customWidth="1"/>
    <col min="8964" max="8964" width="11.5703125" style="108" bestFit="1" customWidth="1"/>
    <col min="8965" max="8965" width="12.5703125" style="108" bestFit="1" customWidth="1"/>
    <col min="8966" max="8966" width="13.42578125" style="108" bestFit="1" customWidth="1"/>
    <col min="8967" max="8967" width="13.5703125" style="108" customWidth="1"/>
    <col min="8968" max="8968" width="13.42578125" style="108" customWidth="1"/>
    <col min="8969" max="8969" width="13.42578125" style="108" bestFit="1" customWidth="1"/>
    <col min="8970" max="8970" width="14.5703125" style="108" customWidth="1"/>
    <col min="8971" max="8974" width="8.5703125" style="108" customWidth="1"/>
    <col min="8975" max="8975" width="16" style="108" customWidth="1"/>
    <col min="8976" max="8976" width="0" style="108" hidden="1" customWidth="1"/>
    <col min="8977" max="8977" width="15.42578125" style="108" customWidth="1"/>
    <col min="8978" max="8978" width="14.42578125" style="108" customWidth="1"/>
    <col min="8979" max="9217" width="5.42578125" style="108"/>
    <col min="9218" max="9218" width="65.42578125" style="108" bestFit="1" customWidth="1"/>
    <col min="9219" max="9219" width="12.42578125" style="108" customWidth="1"/>
    <col min="9220" max="9220" width="11.5703125" style="108" bestFit="1" customWidth="1"/>
    <col min="9221" max="9221" width="12.5703125" style="108" bestFit="1" customWidth="1"/>
    <col min="9222" max="9222" width="13.42578125" style="108" bestFit="1" customWidth="1"/>
    <col min="9223" max="9223" width="13.5703125" style="108" customWidth="1"/>
    <col min="9224" max="9224" width="13.42578125" style="108" customWidth="1"/>
    <col min="9225" max="9225" width="13.42578125" style="108" bestFit="1" customWidth="1"/>
    <col min="9226" max="9226" width="14.5703125" style="108" customWidth="1"/>
    <col min="9227" max="9230" width="8.5703125" style="108" customWidth="1"/>
    <col min="9231" max="9231" width="16" style="108" customWidth="1"/>
    <col min="9232" max="9232" width="0" style="108" hidden="1" customWidth="1"/>
    <col min="9233" max="9233" width="15.42578125" style="108" customWidth="1"/>
    <col min="9234" max="9234" width="14.42578125" style="108" customWidth="1"/>
    <col min="9235" max="9473" width="5.42578125" style="108"/>
    <col min="9474" max="9474" width="65.42578125" style="108" bestFit="1" customWidth="1"/>
    <col min="9475" max="9475" width="12.42578125" style="108" customWidth="1"/>
    <col min="9476" max="9476" width="11.5703125" style="108" bestFit="1" customWidth="1"/>
    <col min="9477" max="9477" width="12.5703125" style="108" bestFit="1" customWidth="1"/>
    <col min="9478" max="9478" width="13.42578125" style="108" bestFit="1" customWidth="1"/>
    <col min="9479" max="9479" width="13.5703125" style="108" customWidth="1"/>
    <col min="9480" max="9480" width="13.42578125" style="108" customWidth="1"/>
    <col min="9481" max="9481" width="13.42578125" style="108" bestFit="1" customWidth="1"/>
    <col min="9482" max="9482" width="14.5703125" style="108" customWidth="1"/>
    <col min="9483" max="9486" width="8.5703125" style="108" customWidth="1"/>
    <col min="9487" max="9487" width="16" style="108" customWidth="1"/>
    <col min="9488" max="9488" width="0" style="108" hidden="1" customWidth="1"/>
    <col min="9489" max="9489" width="15.42578125" style="108" customWidth="1"/>
    <col min="9490" max="9490" width="14.42578125" style="108" customWidth="1"/>
    <col min="9491" max="9729" width="5.42578125" style="108"/>
    <col min="9730" max="9730" width="65.42578125" style="108" bestFit="1" customWidth="1"/>
    <col min="9731" max="9731" width="12.42578125" style="108" customWidth="1"/>
    <col min="9732" max="9732" width="11.5703125" style="108" bestFit="1" customWidth="1"/>
    <col min="9733" max="9733" width="12.5703125" style="108" bestFit="1" customWidth="1"/>
    <col min="9734" max="9734" width="13.42578125" style="108" bestFit="1" customWidth="1"/>
    <col min="9735" max="9735" width="13.5703125" style="108" customWidth="1"/>
    <col min="9736" max="9736" width="13.42578125" style="108" customWidth="1"/>
    <col min="9737" max="9737" width="13.42578125" style="108" bestFit="1" customWidth="1"/>
    <col min="9738" max="9738" width="14.5703125" style="108" customWidth="1"/>
    <col min="9739" max="9742" width="8.5703125" style="108" customWidth="1"/>
    <col min="9743" max="9743" width="16" style="108" customWidth="1"/>
    <col min="9744" max="9744" width="0" style="108" hidden="1" customWidth="1"/>
    <col min="9745" max="9745" width="15.42578125" style="108" customWidth="1"/>
    <col min="9746" max="9746" width="14.42578125" style="108" customWidth="1"/>
    <col min="9747" max="9985" width="5.42578125" style="108"/>
    <col min="9986" max="9986" width="65.42578125" style="108" bestFit="1" customWidth="1"/>
    <col min="9987" max="9987" width="12.42578125" style="108" customWidth="1"/>
    <col min="9988" max="9988" width="11.5703125" style="108" bestFit="1" customWidth="1"/>
    <col min="9989" max="9989" width="12.5703125" style="108" bestFit="1" customWidth="1"/>
    <col min="9990" max="9990" width="13.42578125" style="108" bestFit="1" customWidth="1"/>
    <col min="9991" max="9991" width="13.5703125" style="108" customWidth="1"/>
    <col min="9992" max="9992" width="13.42578125" style="108" customWidth="1"/>
    <col min="9993" max="9993" width="13.42578125" style="108" bestFit="1" customWidth="1"/>
    <col min="9994" max="9994" width="14.5703125" style="108" customWidth="1"/>
    <col min="9995" max="9998" width="8.5703125" style="108" customWidth="1"/>
    <col min="9999" max="9999" width="16" style="108" customWidth="1"/>
    <col min="10000" max="10000" width="0" style="108" hidden="1" customWidth="1"/>
    <col min="10001" max="10001" width="15.42578125" style="108" customWidth="1"/>
    <col min="10002" max="10002" width="14.42578125" style="108" customWidth="1"/>
    <col min="10003" max="10241" width="5.42578125" style="108"/>
    <col min="10242" max="10242" width="65.42578125" style="108" bestFit="1" customWidth="1"/>
    <col min="10243" max="10243" width="12.42578125" style="108" customWidth="1"/>
    <col min="10244" max="10244" width="11.5703125" style="108" bestFit="1" customWidth="1"/>
    <col min="10245" max="10245" width="12.5703125" style="108" bestFit="1" customWidth="1"/>
    <col min="10246" max="10246" width="13.42578125" style="108" bestFit="1" customWidth="1"/>
    <col min="10247" max="10247" width="13.5703125" style="108" customWidth="1"/>
    <col min="10248" max="10248" width="13.42578125" style="108" customWidth="1"/>
    <col min="10249" max="10249" width="13.42578125" style="108" bestFit="1" customWidth="1"/>
    <col min="10250" max="10250" width="14.5703125" style="108" customWidth="1"/>
    <col min="10251" max="10254" width="8.5703125" style="108" customWidth="1"/>
    <col min="10255" max="10255" width="16" style="108" customWidth="1"/>
    <col min="10256" max="10256" width="0" style="108" hidden="1" customWidth="1"/>
    <col min="10257" max="10257" width="15.42578125" style="108" customWidth="1"/>
    <col min="10258" max="10258" width="14.42578125" style="108" customWidth="1"/>
    <col min="10259" max="10497" width="5.42578125" style="108"/>
    <col min="10498" max="10498" width="65.42578125" style="108" bestFit="1" customWidth="1"/>
    <col min="10499" max="10499" width="12.42578125" style="108" customWidth="1"/>
    <col min="10500" max="10500" width="11.5703125" style="108" bestFit="1" customWidth="1"/>
    <col min="10501" max="10501" width="12.5703125" style="108" bestFit="1" customWidth="1"/>
    <col min="10502" max="10502" width="13.42578125" style="108" bestFit="1" customWidth="1"/>
    <col min="10503" max="10503" width="13.5703125" style="108" customWidth="1"/>
    <col min="10504" max="10504" width="13.42578125" style="108" customWidth="1"/>
    <col min="10505" max="10505" width="13.42578125" style="108" bestFit="1" customWidth="1"/>
    <col min="10506" max="10506" width="14.5703125" style="108" customWidth="1"/>
    <col min="10507" max="10510" width="8.5703125" style="108" customWidth="1"/>
    <col min="10511" max="10511" width="16" style="108" customWidth="1"/>
    <col min="10512" max="10512" width="0" style="108" hidden="1" customWidth="1"/>
    <col min="10513" max="10513" width="15.42578125" style="108" customWidth="1"/>
    <col min="10514" max="10514" width="14.42578125" style="108" customWidth="1"/>
    <col min="10515" max="10753" width="5.42578125" style="108"/>
    <col min="10754" max="10754" width="65.42578125" style="108" bestFit="1" customWidth="1"/>
    <col min="10755" max="10755" width="12.42578125" style="108" customWidth="1"/>
    <col min="10756" max="10756" width="11.5703125" style="108" bestFit="1" customWidth="1"/>
    <col min="10757" max="10757" width="12.5703125" style="108" bestFit="1" customWidth="1"/>
    <col min="10758" max="10758" width="13.42578125" style="108" bestFit="1" customWidth="1"/>
    <col min="10759" max="10759" width="13.5703125" style="108" customWidth="1"/>
    <col min="10760" max="10760" width="13.42578125" style="108" customWidth="1"/>
    <col min="10761" max="10761" width="13.42578125" style="108" bestFit="1" customWidth="1"/>
    <col min="10762" max="10762" width="14.5703125" style="108" customWidth="1"/>
    <col min="10763" max="10766" width="8.5703125" style="108" customWidth="1"/>
    <col min="10767" max="10767" width="16" style="108" customWidth="1"/>
    <col min="10768" max="10768" width="0" style="108" hidden="1" customWidth="1"/>
    <col min="10769" max="10769" width="15.42578125" style="108" customWidth="1"/>
    <col min="10770" max="10770" width="14.42578125" style="108" customWidth="1"/>
    <col min="10771" max="11009" width="5.42578125" style="108"/>
    <col min="11010" max="11010" width="65.42578125" style="108" bestFit="1" customWidth="1"/>
    <col min="11011" max="11011" width="12.42578125" style="108" customWidth="1"/>
    <col min="11012" max="11012" width="11.5703125" style="108" bestFit="1" customWidth="1"/>
    <col min="11013" max="11013" width="12.5703125" style="108" bestFit="1" customWidth="1"/>
    <col min="11014" max="11014" width="13.42578125" style="108" bestFit="1" customWidth="1"/>
    <col min="11015" max="11015" width="13.5703125" style="108" customWidth="1"/>
    <col min="11016" max="11016" width="13.42578125" style="108" customWidth="1"/>
    <col min="11017" max="11017" width="13.42578125" style="108" bestFit="1" customWidth="1"/>
    <col min="11018" max="11018" width="14.5703125" style="108" customWidth="1"/>
    <col min="11019" max="11022" width="8.5703125" style="108" customWidth="1"/>
    <col min="11023" max="11023" width="16" style="108" customWidth="1"/>
    <col min="11024" max="11024" width="0" style="108" hidden="1" customWidth="1"/>
    <col min="11025" max="11025" width="15.42578125" style="108" customWidth="1"/>
    <col min="11026" max="11026" width="14.42578125" style="108" customWidth="1"/>
    <col min="11027" max="11265" width="5.42578125" style="108"/>
    <col min="11266" max="11266" width="65.42578125" style="108" bestFit="1" customWidth="1"/>
    <col min="11267" max="11267" width="12.42578125" style="108" customWidth="1"/>
    <col min="11268" max="11268" width="11.5703125" style="108" bestFit="1" customWidth="1"/>
    <col min="11269" max="11269" width="12.5703125" style="108" bestFit="1" customWidth="1"/>
    <col min="11270" max="11270" width="13.42578125" style="108" bestFit="1" customWidth="1"/>
    <col min="11271" max="11271" width="13.5703125" style="108" customWidth="1"/>
    <col min="11272" max="11272" width="13.42578125" style="108" customWidth="1"/>
    <col min="11273" max="11273" width="13.42578125" style="108" bestFit="1" customWidth="1"/>
    <col min="11274" max="11274" width="14.5703125" style="108" customWidth="1"/>
    <col min="11275" max="11278" width="8.5703125" style="108" customWidth="1"/>
    <col min="11279" max="11279" width="16" style="108" customWidth="1"/>
    <col min="11280" max="11280" width="0" style="108" hidden="1" customWidth="1"/>
    <col min="11281" max="11281" width="15.42578125" style="108" customWidth="1"/>
    <col min="11282" max="11282" width="14.42578125" style="108" customWidth="1"/>
    <col min="11283" max="11521" width="5.42578125" style="108"/>
    <col min="11522" max="11522" width="65.42578125" style="108" bestFit="1" customWidth="1"/>
    <col min="11523" max="11523" width="12.42578125" style="108" customWidth="1"/>
    <col min="11524" max="11524" width="11.5703125" style="108" bestFit="1" customWidth="1"/>
    <col min="11525" max="11525" width="12.5703125" style="108" bestFit="1" customWidth="1"/>
    <col min="11526" max="11526" width="13.42578125" style="108" bestFit="1" customWidth="1"/>
    <col min="11527" max="11527" width="13.5703125" style="108" customWidth="1"/>
    <col min="11528" max="11528" width="13.42578125" style="108" customWidth="1"/>
    <col min="11529" max="11529" width="13.42578125" style="108" bestFit="1" customWidth="1"/>
    <col min="11530" max="11530" width="14.5703125" style="108" customWidth="1"/>
    <col min="11531" max="11534" width="8.5703125" style="108" customWidth="1"/>
    <col min="11535" max="11535" width="16" style="108" customWidth="1"/>
    <col min="11536" max="11536" width="0" style="108" hidden="1" customWidth="1"/>
    <col min="11537" max="11537" width="15.42578125" style="108" customWidth="1"/>
    <col min="11538" max="11538" width="14.42578125" style="108" customWidth="1"/>
    <col min="11539" max="11777" width="5.42578125" style="108"/>
    <col min="11778" max="11778" width="65.42578125" style="108" bestFit="1" customWidth="1"/>
    <col min="11779" max="11779" width="12.42578125" style="108" customWidth="1"/>
    <col min="11780" max="11780" width="11.5703125" style="108" bestFit="1" customWidth="1"/>
    <col min="11781" max="11781" width="12.5703125" style="108" bestFit="1" customWidth="1"/>
    <col min="11782" max="11782" width="13.42578125" style="108" bestFit="1" customWidth="1"/>
    <col min="11783" max="11783" width="13.5703125" style="108" customWidth="1"/>
    <col min="11784" max="11784" width="13.42578125" style="108" customWidth="1"/>
    <col min="11785" max="11785" width="13.42578125" style="108" bestFit="1" customWidth="1"/>
    <col min="11786" max="11786" width="14.5703125" style="108" customWidth="1"/>
    <col min="11787" max="11790" width="8.5703125" style="108" customWidth="1"/>
    <col min="11791" max="11791" width="16" style="108" customWidth="1"/>
    <col min="11792" max="11792" width="0" style="108" hidden="1" customWidth="1"/>
    <col min="11793" max="11793" width="15.42578125" style="108" customWidth="1"/>
    <col min="11794" max="11794" width="14.42578125" style="108" customWidth="1"/>
    <col min="11795" max="12033" width="5.42578125" style="108"/>
    <col min="12034" max="12034" width="65.42578125" style="108" bestFit="1" customWidth="1"/>
    <col min="12035" max="12035" width="12.42578125" style="108" customWidth="1"/>
    <col min="12036" max="12036" width="11.5703125" style="108" bestFit="1" customWidth="1"/>
    <col min="12037" max="12037" width="12.5703125" style="108" bestFit="1" customWidth="1"/>
    <col min="12038" max="12038" width="13.42578125" style="108" bestFit="1" customWidth="1"/>
    <col min="12039" max="12039" width="13.5703125" style="108" customWidth="1"/>
    <col min="12040" max="12040" width="13.42578125" style="108" customWidth="1"/>
    <col min="12041" max="12041" width="13.42578125" style="108" bestFit="1" customWidth="1"/>
    <col min="12042" max="12042" width="14.5703125" style="108" customWidth="1"/>
    <col min="12043" max="12046" width="8.5703125" style="108" customWidth="1"/>
    <col min="12047" max="12047" width="16" style="108" customWidth="1"/>
    <col min="12048" max="12048" width="0" style="108" hidden="1" customWidth="1"/>
    <col min="12049" max="12049" width="15.42578125" style="108" customWidth="1"/>
    <col min="12050" max="12050" width="14.42578125" style="108" customWidth="1"/>
    <col min="12051" max="12289" width="5.42578125" style="108"/>
    <col min="12290" max="12290" width="65.42578125" style="108" bestFit="1" customWidth="1"/>
    <col min="12291" max="12291" width="12.42578125" style="108" customWidth="1"/>
    <col min="12292" max="12292" width="11.5703125" style="108" bestFit="1" customWidth="1"/>
    <col min="12293" max="12293" width="12.5703125" style="108" bestFit="1" customWidth="1"/>
    <col min="12294" max="12294" width="13.42578125" style="108" bestFit="1" customWidth="1"/>
    <col min="12295" max="12295" width="13.5703125" style="108" customWidth="1"/>
    <col min="12296" max="12296" width="13.42578125" style="108" customWidth="1"/>
    <col min="12297" max="12297" width="13.42578125" style="108" bestFit="1" customWidth="1"/>
    <col min="12298" max="12298" width="14.5703125" style="108" customWidth="1"/>
    <col min="12299" max="12302" width="8.5703125" style="108" customWidth="1"/>
    <col min="12303" max="12303" width="16" style="108" customWidth="1"/>
    <col min="12304" max="12304" width="0" style="108" hidden="1" customWidth="1"/>
    <col min="12305" max="12305" width="15.42578125" style="108" customWidth="1"/>
    <col min="12306" max="12306" width="14.42578125" style="108" customWidth="1"/>
    <col min="12307" max="12545" width="5.42578125" style="108"/>
    <col min="12546" max="12546" width="65.42578125" style="108" bestFit="1" customWidth="1"/>
    <col min="12547" max="12547" width="12.42578125" style="108" customWidth="1"/>
    <col min="12548" max="12548" width="11.5703125" style="108" bestFit="1" customWidth="1"/>
    <col min="12549" max="12549" width="12.5703125" style="108" bestFit="1" customWidth="1"/>
    <col min="12550" max="12550" width="13.42578125" style="108" bestFit="1" customWidth="1"/>
    <col min="12551" max="12551" width="13.5703125" style="108" customWidth="1"/>
    <col min="12552" max="12552" width="13.42578125" style="108" customWidth="1"/>
    <col min="12553" max="12553" width="13.42578125" style="108" bestFit="1" customWidth="1"/>
    <col min="12554" max="12554" width="14.5703125" style="108" customWidth="1"/>
    <col min="12555" max="12558" width="8.5703125" style="108" customWidth="1"/>
    <col min="12559" max="12559" width="16" style="108" customWidth="1"/>
    <col min="12560" max="12560" width="0" style="108" hidden="1" customWidth="1"/>
    <col min="12561" max="12561" width="15.42578125" style="108" customWidth="1"/>
    <col min="12562" max="12562" width="14.42578125" style="108" customWidth="1"/>
    <col min="12563" max="12801" width="5.42578125" style="108"/>
    <col min="12802" max="12802" width="65.42578125" style="108" bestFit="1" customWidth="1"/>
    <col min="12803" max="12803" width="12.42578125" style="108" customWidth="1"/>
    <col min="12804" max="12804" width="11.5703125" style="108" bestFit="1" customWidth="1"/>
    <col min="12805" max="12805" width="12.5703125" style="108" bestFit="1" customWidth="1"/>
    <col min="12806" max="12806" width="13.42578125" style="108" bestFit="1" customWidth="1"/>
    <col min="12807" max="12807" width="13.5703125" style="108" customWidth="1"/>
    <col min="12808" max="12808" width="13.42578125" style="108" customWidth="1"/>
    <col min="12809" max="12809" width="13.42578125" style="108" bestFit="1" customWidth="1"/>
    <col min="12810" max="12810" width="14.5703125" style="108" customWidth="1"/>
    <col min="12811" max="12814" width="8.5703125" style="108" customWidth="1"/>
    <col min="12815" max="12815" width="16" style="108" customWidth="1"/>
    <col min="12816" max="12816" width="0" style="108" hidden="1" customWidth="1"/>
    <col min="12817" max="12817" width="15.42578125" style="108" customWidth="1"/>
    <col min="12818" max="12818" width="14.42578125" style="108" customWidth="1"/>
    <col min="12819" max="13057" width="5.42578125" style="108"/>
    <col min="13058" max="13058" width="65.42578125" style="108" bestFit="1" customWidth="1"/>
    <col min="13059" max="13059" width="12.42578125" style="108" customWidth="1"/>
    <col min="13060" max="13060" width="11.5703125" style="108" bestFit="1" customWidth="1"/>
    <col min="13061" max="13061" width="12.5703125" style="108" bestFit="1" customWidth="1"/>
    <col min="13062" max="13062" width="13.42578125" style="108" bestFit="1" customWidth="1"/>
    <col min="13063" max="13063" width="13.5703125" style="108" customWidth="1"/>
    <col min="13064" max="13064" width="13.42578125" style="108" customWidth="1"/>
    <col min="13065" max="13065" width="13.42578125" style="108" bestFit="1" customWidth="1"/>
    <col min="13066" max="13066" width="14.5703125" style="108" customWidth="1"/>
    <col min="13067" max="13070" width="8.5703125" style="108" customWidth="1"/>
    <col min="13071" max="13071" width="16" style="108" customWidth="1"/>
    <col min="13072" max="13072" width="0" style="108" hidden="1" customWidth="1"/>
    <col min="13073" max="13073" width="15.42578125" style="108" customWidth="1"/>
    <col min="13074" max="13074" width="14.42578125" style="108" customWidth="1"/>
    <col min="13075" max="13313" width="5.42578125" style="108"/>
    <col min="13314" max="13314" width="65.42578125" style="108" bestFit="1" customWidth="1"/>
    <col min="13315" max="13315" width="12.42578125" style="108" customWidth="1"/>
    <col min="13316" max="13316" width="11.5703125" style="108" bestFit="1" customWidth="1"/>
    <col min="13317" max="13317" width="12.5703125" style="108" bestFit="1" customWidth="1"/>
    <col min="13318" max="13318" width="13.42578125" style="108" bestFit="1" customWidth="1"/>
    <col min="13319" max="13319" width="13.5703125" style="108" customWidth="1"/>
    <col min="13320" max="13320" width="13.42578125" style="108" customWidth="1"/>
    <col min="13321" max="13321" width="13.42578125" style="108" bestFit="1" customWidth="1"/>
    <col min="13322" max="13322" width="14.5703125" style="108" customWidth="1"/>
    <col min="13323" max="13326" width="8.5703125" style="108" customWidth="1"/>
    <col min="13327" max="13327" width="16" style="108" customWidth="1"/>
    <col min="13328" max="13328" width="0" style="108" hidden="1" customWidth="1"/>
    <col min="13329" max="13329" width="15.42578125" style="108" customWidth="1"/>
    <col min="13330" max="13330" width="14.42578125" style="108" customWidth="1"/>
    <col min="13331" max="13569" width="5.42578125" style="108"/>
    <col min="13570" max="13570" width="65.42578125" style="108" bestFit="1" customWidth="1"/>
    <col min="13571" max="13571" width="12.42578125" style="108" customWidth="1"/>
    <col min="13572" max="13572" width="11.5703125" style="108" bestFit="1" customWidth="1"/>
    <col min="13573" max="13573" width="12.5703125" style="108" bestFit="1" customWidth="1"/>
    <col min="13574" max="13574" width="13.42578125" style="108" bestFit="1" customWidth="1"/>
    <col min="13575" max="13575" width="13.5703125" style="108" customWidth="1"/>
    <col min="13576" max="13576" width="13.42578125" style="108" customWidth="1"/>
    <col min="13577" max="13577" width="13.42578125" style="108" bestFit="1" customWidth="1"/>
    <col min="13578" max="13578" width="14.5703125" style="108" customWidth="1"/>
    <col min="13579" max="13582" width="8.5703125" style="108" customWidth="1"/>
    <col min="13583" max="13583" width="16" style="108" customWidth="1"/>
    <col min="13584" max="13584" width="0" style="108" hidden="1" customWidth="1"/>
    <col min="13585" max="13585" width="15.42578125" style="108" customWidth="1"/>
    <col min="13586" max="13586" width="14.42578125" style="108" customWidth="1"/>
    <col min="13587" max="13825" width="5.42578125" style="108"/>
    <col min="13826" max="13826" width="65.42578125" style="108" bestFit="1" customWidth="1"/>
    <col min="13827" max="13827" width="12.42578125" style="108" customWidth="1"/>
    <col min="13828" max="13828" width="11.5703125" style="108" bestFit="1" customWidth="1"/>
    <col min="13829" max="13829" width="12.5703125" style="108" bestFit="1" customWidth="1"/>
    <col min="13830" max="13830" width="13.42578125" style="108" bestFit="1" customWidth="1"/>
    <col min="13831" max="13831" width="13.5703125" style="108" customWidth="1"/>
    <col min="13832" max="13832" width="13.42578125" style="108" customWidth="1"/>
    <col min="13833" max="13833" width="13.42578125" style="108" bestFit="1" customWidth="1"/>
    <col min="13834" max="13834" width="14.5703125" style="108" customWidth="1"/>
    <col min="13835" max="13838" width="8.5703125" style="108" customWidth="1"/>
    <col min="13839" max="13839" width="16" style="108" customWidth="1"/>
    <col min="13840" max="13840" width="0" style="108" hidden="1" customWidth="1"/>
    <col min="13841" max="13841" width="15.42578125" style="108" customWidth="1"/>
    <col min="13842" max="13842" width="14.42578125" style="108" customWidth="1"/>
    <col min="13843" max="14081" width="5.42578125" style="108"/>
    <col min="14082" max="14082" width="65.42578125" style="108" bestFit="1" customWidth="1"/>
    <col min="14083" max="14083" width="12.42578125" style="108" customWidth="1"/>
    <col min="14084" max="14084" width="11.5703125" style="108" bestFit="1" customWidth="1"/>
    <col min="14085" max="14085" width="12.5703125" style="108" bestFit="1" customWidth="1"/>
    <col min="14086" max="14086" width="13.42578125" style="108" bestFit="1" customWidth="1"/>
    <col min="14087" max="14087" width="13.5703125" style="108" customWidth="1"/>
    <col min="14088" max="14088" width="13.42578125" style="108" customWidth="1"/>
    <col min="14089" max="14089" width="13.42578125" style="108" bestFit="1" customWidth="1"/>
    <col min="14090" max="14090" width="14.5703125" style="108" customWidth="1"/>
    <col min="14091" max="14094" width="8.5703125" style="108" customWidth="1"/>
    <col min="14095" max="14095" width="16" style="108" customWidth="1"/>
    <col min="14096" max="14096" width="0" style="108" hidden="1" customWidth="1"/>
    <col min="14097" max="14097" width="15.42578125" style="108" customWidth="1"/>
    <col min="14098" max="14098" width="14.42578125" style="108" customWidth="1"/>
    <col min="14099" max="14337" width="5.42578125" style="108"/>
    <col min="14338" max="14338" width="65.42578125" style="108" bestFit="1" customWidth="1"/>
    <col min="14339" max="14339" width="12.42578125" style="108" customWidth="1"/>
    <col min="14340" max="14340" width="11.5703125" style="108" bestFit="1" customWidth="1"/>
    <col min="14341" max="14341" width="12.5703125" style="108" bestFit="1" customWidth="1"/>
    <col min="14342" max="14342" width="13.42578125" style="108" bestFit="1" customWidth="1"/>
    <col min="14343" max="14343" width="13.5703125" style="108" customWidth="1"/>
    <col min="14344" max="14344" width="13.42578125" style="108" customWidth="1"/>
    <col min="14345" max="14345" width="13.42578125" style="108" bestFit="1" customWidth="1"/>
    <col min="14346" max="14346" width="14.5703125" style="108" customWidth="1"/>
    <col min="14347" max="14350" width="8.5703125" style="108" customWidth="1"/>
    <col min="14351" max="14351" width="16" style="108" customWidth="1"/>
    <col min="14352" max="14352" width="0" style="108" hidden="1" customWidth="1"/>
    <col min="14353" max="14353" width="15.42578125" style="108" customWidth="1"/>
    <col min="14354" max="14354" width="14.42578125" style="108" customWidth="1"/>
    <col min="14355" max="14593" width="5.42578125" style="108"/>
    <col min="14594" max="14594" width="65.42578125" style="108" bestFit="1" customWidth="1"/>
    <col min="14595" max="14595" width="12.42578125" style="108" customWidth="1"/>
    <col min="14596" max="14596" width="11.5703125" style="108" bestFit="1" customWidth="1"/>
    <col min="14597" max="14597" width="12.5703125" style="108" bestFit="1" customWidth="1"/>
    <col min="14598" max="14598" width="13.42578125" style="108" bestFit="1" customWidth="1"/>
    <col min="14599" max="14599" width="13.5703125" style="108" customWidth="1"/>
    <col min="14600" max="14600" width="13.42578125" style="108" customWidth="1"/>
    <col min="14601" max="14601" width="13.42578125" style="108" bestFit="1" customWidth="1"/>
    <col min="14602" max="14602" width="14.5703125" style="108" customWidth="1"/>
    <col min="14603" max="14606" width="8.5703125" style="108" customWidth="1"/>
    <col min="14607" max="14607" width="16" style="108" customWidth="1"/>
    <col min="14608" max="14608" width="0" style="108" hidden="1" customWidth="1"/>
    <col min="14609" max="14609" width="15.42578125" style="108" customWidth="1"/>
    <col min="14610" max="14610" width="14.42578125" style="108" customWidth="1"/>
    <col min="14611" max="14849" width="5.42578125" style="108"/>
    <col min="14850" max="14850" width="65.42578125" style="108" bestFit="1" customWidth="1"/>
    <col min="14851" max="14851" width="12.42578125" style="108" customWidth="1"/>
    <col min="14852" max="14852" width="11.5703125" style="108" bestFit="1" customWidth="1"/>
    <col min="14853" max="14853" width="12.5703125" style="108" bestFit="1" customWidth="1"/>
    <col min="14854" max="14854" width="13.42578125" style="108" bestFit="1" customWidth="1"/>
    <col min="14855" max="14855" width="13.5703125" style="108" customWidth="1"/>
    <col min="14856" max="14856" width="13.42578125" style="108" customWidth="1"/>
    <col min="14857" max="14857" width="13.42578125" style="108" bestFit="1" customWidth="1"/>
    <col min="14858" max="14858" width="14.5703125" style="108" customWidth="1"/>
    <col min="14859" max="14862" width="8.5703125" style="108" customWidth="1"/>
    <col min="14863" max="14863" width="16" style="108" customWidth="1"/>
    <col min="14864" max="14864" width="0" style="108" hidden="1" customWidth="1"/>
    <col min="14865" max="14865" width="15.42578125" style="108" customWidth="1"/>
    <col min="14866" max="14866" width="14.42578125" style="108" customWidth="1"/>
    <col min="14867" max="15105" width="5.42578125" style="108"/>
    <col min="15106" max="15106" width="65.42578125" style="108" bestFit="1" customWidth="1"/>
    <col min="15107" max="15107" width="12.42578125" style="108" customWidth="1"/>
    <col min="15108" max="15108" width="11.5703125" style="108" bestFit="1" customWidth="1"/>
    <col min="15109" max="15109" width="12.5703125" style="108" bestFit="1" customWidth="1"/>
    <col min="15110" max="15110" width="13.42578125" style="108" bestFit="1" customWidth="1"/>
    <col min="15111" max="15111" width="13.5703125" style="108" customWidth="1"/>
    <col min="15112" max="15112" width="13.42578125" style="108" customWidth="1"/>
    <col min="15113" max="15113" width="13.42578125" style="108" bestFit="1" customWidth="1"/>
    <col min="15114" max="15114" width="14.5703125" style="108" customWidth="1"/>
    <col min="15115" max="15118" width="8.5703125" style="108" customWidth="1"/>
    <col min="15119" max="15119" width="16" style="108" customWidth="1"/>
    <col min="15120" max="15120" width="0" style="108" hidden="1" customWidth="1"/>
    <col min="15121" max="15121" width="15.42578125" style="108" customWidth="1"/>
    <col min="15122" max="15122" width="14.42578125" style="108" customWidth="1"/>
    <col min="15123" max="15361" width="5.42578125" style="108"/>
    <col min="15362" max="15362" width="65.42578125" style="108" bestFit="1" customWidth="1"/>
    <col min="15363" max="15363" width="12.42578125" style="108" customWidth="1"/>
    <col min="15364" max="15364" width="11.5703125" style="108" bestFit="1" customWidth="1"/>
    <col min="15365" max="15365" width="12.5703125" style="108" bestFit="1" customWidth="1"/>
    <col min="15366" max="15366" width="13.42578125" style="108" bestFit="1" customWidth="1"/>
    <col min="15367" max="15367" width="13.5703125" style="108" customWidth="1"/>
    <col min="15368" max="15368" width="13.42578125" style="108" customWidth="1"/>
    <col min="15369" max="15369" width="13.42578125" style="108" bestFit="1" customWidth="1"/>
    <col min="15370" max="15370" width="14.5703125" style="108" customWidth="1"/>
    <col min="15371" max="15374" width="8.5703125" style="108" customWidth="1"/>
    <col min="15375" max="15375" width="16" style="108" customWidth="1"/>
    <col min="15376" max="15376" width="0" style="108" hidden="1" customWidth="1"/>
    <col min="15377" max="15377" width="15.42578125" style="108" customWidth="1"/>
    <col min="15378" max="15378" width="14.42578125" style="108" customWidth="1"/>
    <col min="15379" max="15617" width="5.42578125" style="108"/>
    <col min="15618" max="15618" width="65.42578125" style="108" bestFit="1" customWidth="1"/>
    <col min="15619" max="15619" width="12.42578125" style="108" customWidth="1"/>
    <col min="15620" max="15620" width="11.5703125" style="108" bestFit="1" customWidth="1"/>
    <col min="15621" max="15621" width="12.5703125" style="108" bestFit="1" customWidth="1"/>
    <col min="15622" max="15622" width="13.42578125" style="108" bestFit="1" customWidth="1"/>
    <col min="15623" max="15623" width="13.5703125" style="108" customWidth="1"/>
    <col min="15624" max="15624" width="13.42578125" style="108" customWidth="1"/>
    <col min="15625" max="15625" width="13.42578125" style="108" bestFit="1" customWidth="1"/>
    <col min="15626" max="15626" width="14.5703125" style="108" customWidth="1"/>
    <col min="15627" max="15630" width="8.5703125" style="108" customWidth="1"/>
    <col min="15631" max="15631" width="16" style="108" customWidth="1"/>
    <col min="15632" max="15632" width="0" style="108" hidden="1" customWidth="1"/>
    <col min="15633" max="15633" width="15.42578125" style="108" customWidth="1"/>
    <col min="15634" max="15634" width="14.42578125" style="108" customWidth="1"/>
    <col min="15635" max="15873" width="5.42578125" style="108"/>
    <col min="15874" max="15874" width="65.42578125" style="108" bestFit="1" customWidth="1"/>
    <col min="15875" max="15875" width="12.42578125" style="108" customWidth="1"/>
    <col min="15876" max="15876" width="11.5703125" style="108" bestFit="1" customWidth="1"/>
    <col min="15877" max="15877" width="12.5703125" style="108" bestFit="1" customWidth="1"/>
    <col min="15878" max="15878" width="13.42578125" style="108" bestFit="1" customWidth="1"/>
    <col min="15879" max="15879" width="13.5703125" style="108" customWidth="1"/>
    <col min="15880" max="15880" width="13.42578125" style="108" customWidth="1"/>
    <col min="15881" max="15881" width="13.42578125" style="108" bestFit="1" customWidth="1"/>
    <col min="15882" max="15882" width="14.5703125" style="108" customWidth="1"/>
    <col min="15883" max="15886" width="8.5703125" style="108" customWidth="1"/>
    <col min="15887" max="15887" width="16" style="108" customWidth="1"/>
    <col min="15888" max="15888" width="0" style="108" hidden="1" customWidth="1"/>
    <col min="15889" max="15889" width="15.42578125" style="108" customWidth="1"/>
    <col min="15890" max="15890" width="14.42578125" style="108" customWidth="1"/>
    <col min="15891" max="16129" width="5.42578125" style="108"/>
    <col min="16130" max="16130" width="65.42578125" style="108" bestFit="1" customWidth="1"/>
    <col min="16131" max="16131" width="12.42578125" style="108" customWidth="1"/>
    <col min="16132" max="16132" width="11.5703125" style="108" bestFit="1" customWidth="1"/>
    <col min="16133" max="16133" width="12.5703125" style="108" bestFit="1" customWidth="1"/>
    <col min="16134" max="16134" width="13.42578125" style="108" bestFit="1" customWidth="1"/>
    <col min="16135" max="16135" width="13.5703125" style="108" customWidth="1"/>
    <col min="16136" max="16136" width="13.42578125" style="108" customWidth="1"/>
    <col min="16137" max="16137" width="13.42578125" style="108" bestFit="1" customWidth="1"/>
    <col min="16138" max="16138" width="14.5703125" style="108" customWidth="1"/>
    <col min="16139" max="16142" width="8.5703125" style="108" customWidth="1"/>
    <col min="16143" max="16143" width="16" style="108" customWidth="1"/>
    <col min="16144" max="16144" width="0" style="108" hidden="1" customWidth="1"/>
    <col min="16145" max="16145" width="15.42578125" style="108" customWidth="1"/>
    <col min="16146" max="16146" width="14.42578125" style="108" customWidth="1"/>
    <col min="16147" max="16384" width="5.42578125" style="108"/>
  </cols>
  <sheetData>
    <row r="1" spans="1:18" s="26" customFormat="1" ht="18" customHeight="1">
      <c r="A1" s="263" t="s">
        <v>120</v>
      </c>
      <c r="B1" s="989" t="s">
        <v>366</v>
      </c>
      <c r="C1" s="977" t="s">
        <v>223</v>
      </c>
      <c r="D1" s="978"/>
      <c r="E1" s="978"/>
      <c r="F1" s="978"/>
      <c r="G1" s="978"/>
      <c r="H1" s="978"/>
      <c r="I1" s="978"/>
      <c r="J1" s="978"/>
      <c r="K1" s="978"/>
      <c r="L1" s="978"/>
      <c r="M1" s="978"/>
      <c r="N1" s="979"/>
      <c r="O1" s="980" t="s">
        <v>364</v>
      </c>
      <c r="P1" s="990" t="s">
        <v>367</v>
      </c>
      <c r="Q1" s="982" t="s">
        <v>368</v>
      </c>
      <c r="R1" s="982" t="s">
        <v>224</v>
      </c>
    </row>
    <row r="2" spans="1:18" s="26" customFormat="1" ht="51" customHeight="1">
      <c r="A2" s="49"/>
      <c r="B2" s="983"/>
      <c r="C2" s="111" t="s">
        <v>5</v>
      </c>
      <c r="D2" s="111" t="s">
        <v>6</v>
      </c>
      <c r="E2" s="111" t="s">
        <v>7</v>
      </c>
      <c r="F2" s="111" t="s">
        <v>8</v>
      </c>
      <c r="G2" s="111" t="s">
        <v>9</v>
      </c>
      <c r="H2" s="111" t="s">
        <v>10</v>
      </c>
      <c r="I2" s="88" t="s">
        <v>26</v>
      </c>
      <c r="J2" s="111" t="s">
        <v>27</v>
      </c>
      <c r="K2" s="111" t="s">
        <v>28</v>
      </c>
      <c r="L2" s="111" t="s">
        <v>29</v>
      </c>
      <c r="M2" s="111" t="s">
        <v>30</v>
      </c>
      <c r="N2" s="175" t="s">
        <v>31</v>
      </c>
      <c r="O2" s="981"/>
      <c r="P2" s="981" t="s">
        <v>367</v>
      </c>
      <c r="Q2" s="983"/>
      <c r="R2" s="983"/>
    </row>
    <row r="3" spans="1:18" s="27" customFormat="1" ht="15.75">
      <c r="A3" s="264" t="s">
        <v>121</v>
      </c>
      <c r="B3" s="869"/>
      <c r="C3" s="265"/>
      <c r="D3" s="266"/>
      <c r="E3" s="266"/>
      <c r="F3" s="266"/>
      <c r="G3" s="266"/>
      <c r="H3" s="266"/>
      <c r="I3" s="266"/>
      <c r="J3" s="266"/>
      <c r="K3" s="266"/>
      <c r="L3" s="266"/>
      <c r="M3" s="266"/>
      <c r="N3" s="266"/>
      <c r="O3" s="267"/>
      <c r="P3" s="885"/>
      <c r="Q3" s="268"/>
      <c r="R3" s="268"/>
    </row>
    <row r="4" spans="1:18" s="26" customFormat="1">
      <c r="A4" s="332" t="s">
        <v>122</v>
      </c>
      <c r="B4" s="883">
        <v>0</v>
      </c>
      <c r="C4" s="37">
        <v>0</v>
      </c>
      <c r="D4" s="37">
        <v>0</v>
      </c>
      <c r="E4" s="37">
        <v>0</v>
      </c>
      <c r="F4" s="37">
        <v>0</v>
      </c>
      <c r="G4" s="37">
        <v>0</v>
      </c>
      <c r="H4" s="37">
        <v>0</v>
      </c>
      <c r="I4" s="37">
        <v>0</v>
      </c>
      <c r="J4" s="37">
        <v>0</v>
      </c>
      <c r="K4" s="37">
        <v>0</v>
      </c>
      <c r="L4" s="37">
        <v>0</v>
      </c>
      <c r="M4" s="37">
        <v>0</v>
      </c>
      <c r="N4" s="37">
        <v>0</v>
      </c>
      <c r="O4" s="37">
        <f>SUM(C4:N4)</f>
        <v>0</v>
      </c>
      <c r="P4" s="876">
        <f>+B4+O4</f>
        <v>0</v>
      </c>
      <c r="Q4" s="110"/>
      <c r="R4" s="110"/>
    </row>
    <row r="5" spans="1:18" s="26" customFormat="1">
      <c r="A5" s="332" t="s">
        <v>123</v>
      </c>
      <c r="B5" s="870">
        <v>0</v>
      </c>
      <c r="C5" s="37">
        <v>0</v>
      </c>
      <c r="D5" s="37">
        <v>0</v>
      </c>
      <c r="E5" s="37">
        <v>0</v>
      </c>
      <c r="F5" s="37">
        <v>0</v>
      </c>
      <c r="G5" s="37">
        <v>0</v>
      </c>
      <c r="H5" s="37">
        <v>0</v>
      </c>
      <c r="I5" s="37">
        <v>0</v>
      </c>
      <c r="J5" s="37">
        <v>0</v>
      </c>
      <c r="K5" s="37">
        <v>0</v>
      </c>
      <c r="L5" s="37">
        <v>0</v>
      </c>
      <c r="M5" s="37">
        <v>0</v>
      </c>
      <c r="N5" s="37">
        <v>0</v>
      </c>
      <c r="O5" s="33">
        <f>SUM(C5:N5)</f>
        <v>0</v>
      </c>
      <c r="P5" s="870">
        <f>+B5+O5</f>
        <v>0</v>
      </c>
      <c r="Q5" s="110"/>
      <c r="R5" s="110"/>
    </row>
    <row r="6" spans="1:18" s="26" customFormat="1" ht="15.75">
      <c r="A6" s="269" t="s">
        <v>124</v>
      </c>
      <c r="B6" s="871">
        <v>0</v>
      </c>
      <c r="C6" s="270">
        <f t="shared" ref="C6:O6" si="0">SUM(C4:C5)</f>
        <v>0</v>
      </c>
      <c r="D6" s="270">
        <f t="shared" ref="D6:E6" si="1">SUM(D4:D5)</f>
        <v>0</v>
      </c>
      <c r="E6" s="270">
        <f t="shared" si="1"/>
        <v>0</v>
      </c>
      <c r="F6" s="270">
        <f t="shared" si="0"/>
        <v>0</v>
      </c>
      <c r="G6" s="270">
        <f t="shared" si="0"/>
        <v>0</v>
      </c>
      <c r="H6" s="270">
        <f t="shared" si="0"/>
        <v>0</v>
      </c>
      <c r="I6" s="270">
        <f t="shared" si="0"/>
        <v>0</v>
      </c>
      <c r="J6" s="270">
        <f t="shared" si="0"/>
        <v>0</v>
      </c>
      <c r="K6" s="270">
        <f t="shared" si="0"/>
        <v>0</v>
      </c>
      <c r="L6" s="270">
        <f t="shared" si="0"/>
        <v>0</v>
      </c>
      <c r="M6" s="270">
        <f t="shared" si="0"/>
        <v>0</v>
      </c>
      <c r="N6" s="270">
        <f t="shared" si="0"/>
        <v>0</v>
      </c>
      <c r="O6" s="270">
        <f t="shared" si="0"/>
        <v>0</v>
      </c>
      <c r="P6" s="871">
        <f>+B6+O6</f>
        <v>0</v>
      </c>
      <c r="Q6" s="271"/>
      <c r="R6" s="271"/>
    </row>
    <row r="7" spans="1:18" s="26" customFormat="1" ht="8.25" customHeight="1">
      <c r="A7" s="333"/>
      <c r="B7" s="889"/>
      <c r="C7" s="272"/>
      <c r="D7" s="28"/>
      <c r="E7" s="28"/>
      <c r="F7" s="28"/>
      <c r="G7" s="28"/>
      <c r="H7" s="28"/>
      <c r="I7" s="28"/>
      <c r="J7" s="28"/>
      <c r="K7" s="28"/>
      <c r="L7" s="28"/>
      <c r="M7" s="28"/>
      <c r="N7" s="28"/>
      <c r="O7" s="176"/>
      <c r="P7" s="872"/>
      <c r="Q7" s="110"/>
      <c r="R7" s="110"/>
    </row>
    <row r="8" spans="1:18" s="26" customFormat="1" ht="18">
      <c r="A8" s="334" t="s">
        <v>125</v>
      </c>
      <c r="B8" s="889"/>
      <c r="C8" s="50"/>
      <c r="D8" s="28"/>
      <c r="E8" s="28"/>
      <c r="F8" s="28"/>
      <c r="G8" s="28"/>
      <c r="H8" s="28"/>
      <c r="I8" s="28"/>
      <c r="J8" s="28"/>
      <c r="K8" s="28"/>
      <c r="L8" s="28"/>
      <c r="M8" s="27"/>
      <c r="N8" s="27"/>
      <c r="O8" s="176"/>
      <c r="P8" s="872"/>
      <c r="Q8" s="110"/>
      <c r="R8" s="110"/>
    </row>
    <row r="9" spans="1:18" s="26" customFormat="1">
      <c r="A9" s="94" t="s">
        <v>225</v>
      </c>
      <c r="B9" s="890"/>
      <c r="C9" s="29"/>
      <c r="D9" s="29"/>
      <c r="E9" s="29"/>
      <c r="F9" s="29"/>
      <c r="G9" s="29"/>
      <c r="H9" s="29"/>
      <c r="I9" s="29"/>
      <c r="J9" s="29"/>
      <c r="K9" s="29"/>
      <c r="L9" s="29"/>
      <c r="M9" s="29"/>
      <c r="N9" s="29"/>
      <c r="O9" s="177"/>
      <c r="P9" s="873"/>
      <c r="Q9" s="417">
        <v>2650000</v>
      </c>
      <c r="R9" s="417">
        <v>13570000</v>
      </c>
    </row>
    <row r="10" spans="1:18" s="26" customFormat="1">
      <c r="A10" s="335"/>
      <c r="B10" s="889"/>
      <c r="C10" s="272"/>
      <c r="D10" s="27"/>
      <c r="E10" s="27"/>
      <c r="F10" s="27"/>
      <c r="G10" s="27"/>
      <c r="H10" s="27"/>
      <c r="I10" s="27"/>
      <c r="J10" s="27"/>
      <c r="K10" s="27"/>
      <c r="L10" s="27"/>
      <c r="M10" s="27"/>
      <c r="N10" s="27"/>
      <c r="O10" s="176"/>
      <c r="P10" s="872"/>
      <c r="Q10" s="110"/>
      <c r="R10" s="110"/>
    </row>
    <row r="11" spans="1:18" s="26" customFormat="1" ht="25.5">
      <c r="A11" s="38" t="s">
        <v>191</v>
      </c>
      <c r="B11" s="888"/>
      <c r="C11" s="50"/>
      <c r="D11" s="30"/>
      <c r="E11" s="30"/>
      <c r="F11" s="30"/>
      <c r="G11" s="30"/>
      <c r="H11" s="30"/>
      <c r="I11" s="30"/>
      <c r="J11" s="30"/>
      <c r="K11" s="30"/>
      <c r="L11" s="30"/>
      <c r="M11" s="41"/>
      <c r="N11" s="41"/>
      <c r="O11" s="178"/>
      <c r="P11" s="874"/>
      <c r="Q11" s="112"/>
      <c r="R11" s="112"/>
    </row>
    <row r="12" spans="1:18" s="26" customFormat="1">
      <c r="A12" s="332" t="s">
        <v>126</v>
      </c>
      <c r="B12" s="891" t="s">
        <v>13</v>
      </c>
      <c r="C12" s="304" t="s">
        <v>13</v>
      </c>
      <c r="D12" s="834" t="s">
        <v>13</v>
      </c>
      <c r="E12" s="834" t="s">
        <v>13</v>
      </c>
      <c r="F12" s="304" t="s">
        <v>13</v>
      </c>
      <c r="G12" s="304" t="s">
        <v>13</v>
      </c>
      <c r="H12" s="304" t="s">
        <v>13</v>
      </c>
      <c r="I12" s="304" t="s">
        <v>13</v>
      </c>
      <c r="J12" s="304" t="s">
        <v>13</v>
      </c>
      <c r="K12" s="304" t="s">
        <v>13</v>
      </c>
      <c r="L12" s="304" t="s">
        <v>13</v>
      </c>
      <c r="M12" s="304" t="s">
        <v>13</v>
      </c>
      <c r="N12" s="304" t="s">
        <v>13</v>
      </c>
      <c r="O12" s="179" t="s">
        <v>13</v>
      </c>
      <c r="P12" s="875"/>
      <c r="Q12" s="271"/>
      <c r="R12" s="271"/>
    </row>
    <row r="13" spans="1:18" s="26" customFormat="1">
      <c r="A13" s="332" t="s">
        <v>127</v>
      </c>
      <c r="B13" s="870">
        <v>0</v>
      </c>
      <c r="C13" s="37"/>
      <c r="D13" s="33"/>
      <c r="E13" s="33"/>
      <c r="F13" s="33"/>
      <c r="G13" s="33"/>
      <c r="H13" s="33"/>
      <c r="I13" s="33"/>
      <c r="J13" s="33"/>
      <c r="K13" s="37"/>
      <c r="L13" s="37"/>
      <c r="M13" s="37"/>
      <c r="N13" s="37"/>
      <c r="O13" s="37">
        <f t="shared" ref="O13" si="2">SUM(C13:N13)</f>
        <v>0</v>
      </c>
      <c r="P13" s="876">
        <f>+B13+O13</f>
        <v>0</v>
      </c>
      <c r="Q13" s="984" t="s">
        <v>2</v>
      </c>
      <c r="R13" s="984" t="s">
        <v>2</v>
      </c>
    </row>
    <row r="14" spans="1:18" s="26" customFormat="1">
      <c r="A14" s="336" t="s">
        <v>128</v>
      </c>
      <c r="B14" s="891" t="s">
        <v>13</v>
      </c>
      <c r="C14" s="304" t="s">
        <v>13</v>
      </c>
      <c r="D14" s="834" t="s">
        <v>13</v>
      </c>
      <c r="E14" s="834" t="s">
        <v>13</v>
      </c>
      <c r="F14" s="304" t="s">
        <v>13</v>
      </c>
      <c r="G14" s="304" t="s">
        <v>13</v>
      </c>
      <c r="H14" s="304" t="s">
        <v>13</v>
      </c>
      <c r="I14" s="304" t="s">
        <v>13</v>
      </c>
      <c r="J14" s="304" t="s">
        <v>13</v>
      </c>
      <c r="K14" s="304" t="s">
        <v>13</v>
      </c>
      <c r="L14" s="304" t="s">
        <v>13</v>
      </c>
      <c r="M14" s="304" t="s">
        <v>13</v>
      </c>
      <c r="N14" s="304" t="s">
        <v>13</v>
      </c>
      <c r="O14" s="179" t="s">
        <v>13</v>
      </c>
      <c r="P14" s="875"/>
      <c r="Q14" s="985"/>
      <c r="R14" s="985"/>
    </row>
    <row r="15" spans="1:18" s="26" customFormat="1">
      <c r="A15" s="336" t="s">
        <v>129</v>
      </c>
      <c r="B15" s="870">
        <v>0</v>
      </c>
      <c r="C15" s="33"/>
      <c r="D15" s="33"/>
      <c r="E15" s="33"/>
      <c r="F15" s="33"/>
      <c r="G15" s="33"/>
      <c r="H15" s="33"/>
      <c r="I15" s="33"/>
      <c r="J15" s="33"/>
      <c r="K15" s="33"/>
      <c r="L15" s="33"/>
      <c r="M15" s="33"/>
      <c r="N15" s="33"/>
      <c r="O15" s="33">
        <f>SUM(C15:N15)</f>
        <v>0</v>
      </c>
      <c r="P15" s="870">
        <f>+B15+O15</f>
        <v>0</v>
      </c>
      <c r="Q15" s="985"/>
      <c r="R15" s="985"/>
    </row>
    <row r="16" spans="1:18" s="26" customFormat="1">
      <c r="A16" s="336" t="s">
        <v>130</v>
      </c>
      <c r="B16" s="891" t="s">
        <v>13</v>
      </c>
      <c r="C16" s="304" t="s">
        <v>13</v>
      </c>
      <c r="D16" s="834" t="s">
        <v>13</v>
      </c>
      <c r="E16" s="834" t="s">
        <v>13</v>
      </c>
      <c r="F16" s="304" t="s">
        <v>13</v>
      </c>
      <c r="G16" s="304" t="s">
        <v>13</v>
      </c>
      <c r="H16" s="304" t="s">
        <v>13</v>
      </c>
      <c r="I16" s="304" t="s">
        <v>13</v>
      </c>
      <c r="J16" s="304" t="s">
        <v>13</v>
      </c>
      <c r="K16" s="304" t="s">
        <v>13</v>
      </c>
      <c r="L16" s="304" t="s">
        <v>13</v>
      </c>
      <c r="M16" s="304" t="s">
        <v>13</v>
      </c>
      <c r="N16" s="304" t="s">
        <v>13</v>
      </c>
      <c r="O16" s="179" t="s">
        <v>13</v>
      </c>
      <c r="P16" s="875"/>
      <c r="Q16" s="985"/>
      <c r="R16" s="985"/>
    </row>
    <row r="17" spans="1:18" s="26" customFormat="1">
      <c r="A17" s="336" t="s">
        <v>101</v>
      </c>
      <c r="B17" s="870">
        <v>0</v>
      </c>
      <c r="C17" s="33"/>
      <c r="D17" s="33"/>
      <c r="E17" s="33"/>
      <c r="F17" s="33"/>
      <c r="G17" s="33"/>
      <c r="H17" s="33"/>
      <c r="I17" s="33"/>
      <c r="J17" s="33"/>
      <c r="K17" s="33"/>
      <c r="L17" s="33"/>
      <c r="M17" s="33"/>
      <c r="N17" s="33"/>
      <c r="O17" s="33">
        <f>SUM(C17:N17)</f>
        <v>0</v>
      </c>
      <c r="P17" s="877">
        <f>+B17+O17</f>
        <v>0</v>
      </c>
      <c r="Q17" s="985"/>
      <c r="R17" s="985"/>
    </row>
    <row r="18" spans="1:18" s="26" customFormat="1">
      <c r="A18" s="336" t="s">
        <v>131</v>
      </c>
      <c r="B18" s="891" t="s">
        <v>13</v>
      </c>
      <c r="C18" s="304" t="s">
        <v>13</v>
      </c>
      <c r="D18" s="834" t="s">
        <v>13</v>
      </c>
      <c r="E18" s="834" t="s">
        <v>13</v>
      </c>
      <c r="F18" s="304" t="s">
        <v>13</v>
      </c>
      <c r="G18" s="304" t="s">
        <v>13</v>
      </c>
      <c r="H18" s="304" t="s">
        <v>13</v>
      </c>
      <c r="I18" s="304" t="s">
        <v>13</v>
      </c>
      <c r="J18" s="304" t="s">
        <v>13</v>
      </c>
      <c r="K18" s="304" t="s">
        <v>13</v>
      </c>
      <c r="L18" s="304" t="s">
        <v>13</v>
      </c>
      <c r="M18" s="304" t="s">
        <v>13</v>
      </c>
      <c r="N18" s="304" t="s">
        <v>13</v>
      </c>
      <c r="O18" s="179" t="s">
        <v>13</v>
      </c>
      <c r="P18" s="878"/>
      <c r="Q18" s="985"/>
      <c r="R18" s="985"/>
    </row>
    <row r="19" spans="1:18" s="26" customFormat="1">
      <c r="A19" s="336" t="s">
        <v>342</v>
      </c>
      <c r="B19" s="891" t="s">
        <v>13</v>
      </c>
      <c r="C19" s="304" t="s">
        <v>13</v>
      </c>
      <c r="D19" s="834" t="s">
        <v>13</v>
      </c>
      <c r="E19" s="834" t="s">
        <v>13</v>
      </c>
      <c r="F19" s="304" t="s">
        <v>13</v>
      </c>
      <c r="G19" s="304" t="s">
        <v>13</v>
      </c>
      <c r="H19" s="304" t="s">
        <v>13</v>
      </c>
      <c r="I19" s="304" t="s">
        <v>13</v>
      </c>
      <c r="J19" s="304" t="s">
        <v>13</v>
      </c>
      <c r="K19" s="304" t="s">
        <v>13</v>
      </c>
      <c r="L19" s="579" t="s">
        <v>13</v>
      </c>
      <c r="M19" s="304" t="s">
        <v>13</v>
      </c>
      <c r="N19" s="304" t="s">
        <v>13</v>
      </c>
      <c r="O19" s="179" t="s">
        <v>13</v>
      </c>
      <c r="P19" s="878"/>
      <c r="Q19" s="985"/>
      <c r="R19" s="985"/>
    </row>
    <row r="20" spans="1:18" s="26" customFormat="1">
      <c r="A20" s="336" t="s">
        <v>132</v>
      </c>
      <c r="B20" s="870">
        <v>132684.74400000001</v>
      </c>
      <c r="C20" s="33">
        <v>6816</v>
      </c>
      <c r="D20" s="33"/>
      <c r="E20" s="33"/>
      <c r="F20" s="33"/>
      <c r="G20" s="33"/>
      <c r="H20" s="33"/>
      <c r="I20" s="33"/>
      <c r="J20" s="33"/>
      <c r="K20" s="33"/>
      <c r="L20" s="33"/>
      <c r="M20" s="33"/>
      <c r="N20" s="33"/>
      <c r="O20" s="33">
        <f t="shared" ref="O20" si="3">SUM(C20:N20)</f>
        <v>6816</v>
      </c>
      <c r="P20" s="877">
        <f>+B20+O20</f>
        <v>139500.74400000001</v>
      </c>
      <c r="Q20" s="985"/>
      <c r="R20" s="985"/>
    </row>
    <row r="21" spans="1:18" s="51" customFormat="1">
      <c r="A21" s="332" t="s">
        <v>133</v>
      </c>
      <c r="B21" s="891" t="s">
        <v>13</v>
      </c>
      <c r="C21" s="304" t="s">
        <v>13</v>
      </c>
      <c r="D21" s="304"/>
      <c r="E21" s="304"/>
      <c r="F21" s="304" t="s">
        <v>13</v>
      </c>
      <c r="G21" s="304" t="s">
        <v>13</v>
      </c>
      <c r="H21" s="304" t="s">
        <v>13</v>
      </c>
      <c r="I21" s="304" t="s">
        <v>13</v>
      </c>
      <c r="J21" s="304" t="s">
        <v>13</v>
      </c>
      <c r="K21" s="304" t="s">
        <v>13</v>
      </c>
      <c r="L21" s="304" t="s">
        <v>13</v>
      </c>
      <c r="M21" s="304" t="s">
        <v>13</v>
      </c>
      <c r="N21" s="304" t="s">
        <v>13</v>
      </c>
      <c r="O21" s="179" t="s">
        <v>13</v>
      </c>
      <c r="P21" s="878"/>
      <c r="Q21" s="985"/>
      <c r="R21" s="985"/>
    </row>
    <row r="22" spans="1:18" s="26" customFormat="1">
      <c r="A22" s="332" t="s">
        <v>134</v>
      </c>
      <c r="B22" s="870">
        <v>199027.12599999996</v>
      </c>
      <c r="C22" s="33">
        <v>10225</v>
      </c>
      <c r="D22" s="33"/>
      <c r="E22" s="33"/>
      <c r="F22" s="33"/>
      <c r="G22" s="33"/>
      <c r="H22" s="33"/>
      <c r="I22" s="33"/>
      <c r="J22" s="33"/>
      <c r="K22" s="33"/>
      <c r="L22" s="33"/>
      <c r="M22" s="33"/>
      <c r="N22" s="33"/>
      <c r="O22" s="33">
        <f>SUM(C22:N22)</f>
        <v>10225</v>
      </c>
      <c r="P22" s="877">
        <f>+B22+O22</f>
        <v>209252.12599999996</v>
      </c>
      <c r="Q22" s="985"/>
      <c r="R22" s="985"/>
    </row>
    <row r="23" spans="1:18" s="27" customFormat="1">
      <c r="A23" s="337"/>
      <c r="B23" s="892"/>
      <c r="C23" s="231"/>
      <c r="D23" s="231"/>
      <c r="E23" s="231"/>
      <c r="F23" s="231"/>
      <c r="G23" s="231"/>
      <c r="H23" s="231"/>
      <c r="I23" s="109"/>
      <c r="J23" s="109"/>
      <c r="K23" s="69"/>
      <c r="L23" s="109"/>
      <c r="M23" s="109"/>
      <c r="N23" s="109"/>
      <c r="O23" s="180"/>
      <c r="P23" s="879"/>
      <c r="Q23" s="985"/>
      <c r="R23" s="985"/>
    </row>
    <row r="24" spans="1:18" s="26" customFormat="1">
      <c r="A24" s="337" t="s">
        <v>135</v>
      </c>
      <c r="B24" s="889"/>
      <c r="C24" s="106"/>
      <c r="D24" s="106"/>
      <c r="E24" s="106"/>
      <c r="F24" s="106"/>
      <c r="G24" s="106"/>
      <c r="H24" s="106"/>
      <c r="I24" s="106"/>
      <c r="J24" s="106"/>
      <c r="K24" s="106"/>
      <c r="L24" s="106"/>
      <c r="M24" s="106"/>
      <c r="N24" s="106"/>
      <c r="O24" s="176"/>
      <c r="P24" s="872"/>
      <c r="Q24" s="985"/>
      <c r="R24" s="985"/>
    </row>
    <row r="25" spans="1:18" s="26" customFormat="1">
      <c r="A25" s="38" t="s">
        <v>113</v>
      </c>
      <c r="B25" s="893">
        <v>1752947.27</v>
      </c>
      <c r="C25" s="82">
        <f t="shared" ref="C25" si="4">SUM(C26:C30)</f>
        <v>10753</v>
      </c>
      <c r="D25" s="82"/>
      <c r="E25" s="82"/>
      <c r="F25" s="82"/>
      <c r="G25" s="82"/>
      <c r="H25" s="82"/>
      <c r="I25" s="82"/>
      <c r="J25" s="82"/>
      <c r="K25" s="82"/>
      <c r="L25" s="82"/>
      <c r="M25" s="82"/>
      <c r="N25" s="82"/>
      <c r="O25" s="82">
        <f>SUM(C25:N25)</f>
        <v>10753</v>
      </c>
      <c r="P25" s="880">
        <f t="shared" ref="P25:P30" si="5">+B25+O25</f>
        <v>1763700.27</v>
      </c>
      <c r="Q25" s="985"/>
      <c r="R25" s="985"/>
    </row>
    <row r="26" spans="1:18" s="26" customFormat="1">
      <c r="A26" s="332" t="s">
        <v>136</v>
      </c>
      <c r="B26" s="881">
        <v>0</v>
      </c>
      <c r="C26" s="33"/>
      <c r="D26" s="33"/>
      <c r="E26" s="33"/>
      <c r="F26" s="33"/>
      <c r="G26" s="33"/>
      <c r="H26" s="33"/>
      <c r="I26" s="33"/>
      <c r="J26" s="33"/>
      <c r="K26" s="33"/>
      <c r="L26" s="36"/>
      <c r="M26" s="36"/>
      <c r="N26" s="36"/>
      <c r="O26" s="33">
        <f t="shared" ref="O26:O30" si="6">SUM(C26:N26)</f>
        <v>0</v>
      </c>
      <c r="P26" s="881">
        <f t="shared" si="5"/>
        <v>0</v>
      </c>
      <c r="Q26" s="985"/>
      <c r="R26" s="985"/>
    </row>
    <row r="27" spans="1:18" s="26" customFormat="1">
      <c r="A27" s="332" t="s">
        <v>137</v>
      </c>
      <c r="B27" s="881">
        <v>1598611.08</v>
      </c>
      <c r="C27" s="33">
        <v>787</v>
      </c>
      <c r="D27" s="33"/>
      <c r="E27" s="33"/>
      <c r="F27" s="33"/>
      <c r="G27" s="33"/>
      <c r="H27" s="33"/>
      <c r="I27" s="33"/>
      <c r="J27" s="33"/>
      <c r="K27" s="33"/>
      <c r="L27" s="36"/>
      <c r="M27" s="36"/>
      <c r="N27" s="769"/>
      <c r="O27" s="33">
        <f t="shared" si="6"/>
        <v>787</v>
      </c>
      <c r="P27" s="881">
        <f t="shared" si="5"/>
        <v>1599398.08</v>
      </c>
      <c r="Q27" s="985"/>
      <c r="R27" s="985"/>
    </row>
    <row r="28" spans="1:18" s="26" customFormat="1">
      <c r="A28" s="332" t="s">
        <v>138</v>
      </c>
      <c r="B28" s="881">
        <v>137890.43</v>
      </c>
      <c r="C28" s="33">
        <v>9966</v>
      </c>
      <c r="D28" s="34"/>
      <c r="E28" s="34"/>
      <c r="F28" s="34"/>
      <c r="G28" s="34"/>
      <c r="H28" s="34"/>
      <c r="I28" s="34"/>
      <c r="J28" s="34"/>
      <c r="K28" s="34"/>
      <c r="L28" s="35"/>
      <c r="M28" s="36"/>
      <c r="N28" s="769"/>
      <c r="O28" s="33">
        <f t="shared" si="6"/>
        <v>9966</v>
      </c>
      <c r="P28" s="881">
        <f t="shared" si="5"/>
        <v>147856.43</v>
      </c>
      <c r="Q28" s="985"/>
      <c r="R28" s="985"/>
    </row>
    <row r="29" spans="1:18" s="26" customFormat="1">
      <c r="A29" s="332" t="s">
        <v>139</v>
      </c>
      <c r="B29" s="881">
        <v>0</v>
      </c>
      <c r="C29" s="33">
        <v>0</v>
      </c>
      <c r="D29" s="34"/>
      <c r="E29" s="34"/>
      <c r="F29" s="34"/>
      <c r="G29" s="34"/>
      <c r="H29" s="34"/>
      <c r="I29" s="34"/>
      <c r="J29" s="34"/>
      <c r="K29" s="34"/>
      <c r="L29" s="34"/>
      <c r="M29" s="36"/>
      <c r="N29" s="769"/>
      <c r="O29" s="33">
        <f t="shared" si="6"/>
        <v>0</v>
      </c>
      <c r="P29" s="881">
        <f t="shared" si="5"/>
        <v>0</v>
      </c>
      <c r="Q29" s="985"/>
      <c r="R29" s="985"/>
    </row>
    <row r="30" spans="1:18" s="26" customFormat="1">
      <c r="A30" s="332" t="s">
        <v>140</v>
      </c>
      <c r="B30" s="881">
        <v>16445.759999999998</v>
      </c>
      <c r="C30" s="33">
        <v>0</v>
      </c>
      <c r="D30" s="34"/>
      <c r="E30" s="34"/>
      <c r="F30" s="34"/>
      <c r="G30" s="34"/>
      <c r="H30" s="34"/>
      <c r="I30" s="34"/>
      <c r="J30" s="34"/>
      <c r="K30" s="34"/>
      <c r="L30" s="35"/>
      <c r="M30" s="36"/>
      <c r="N30" s="769"/>
      <c r="O30" s="33">
        <f t="shared" si="6"/>
        <v>0</v>
      </c>
      <c r="P30" s="881">
        <f t="shared" si="5"/>
        <v>16445.759999999998</v>
      </c>
      <c r="Q30" s="985"/>
      <c r="R30" s="985"/>
    </row>
    <row r="31" spans="1:18" s="26" customFormat="1" hidden="1" outlineLevel="1">
      <c r="A31" s="338" t="s">
        <v>141</v>
      </c>
      <c r="B31" s="894"/>
      <c r="C31" s="986" t="s">
        <v>13</v>
      </c>
      <c r="D31" s="986"/>
      <c r="E31" s="986"/>
      <c r="F31" s="986"/>
      <c r="G31" s="986"/>
      <c r="H31" s="986"/>
      <c r="I31" s="986"/>
      <c r="J31" s="986"/>
      <c r="K31" s="986"/>
      <c r="L31" s="986"/>
      <c r="M31" s="986"/>
      <c r="N31" s="986"/>
      <c r="O31" s="986"/>
      <c r="P31" s="986"/>
      <c r="Q31" s="986"/>
      <c r="R31" s="987"/>
    </row>
    <row r="32" spans="1:18" s="26" customFormat="1" hidden="1" outlineLevel="1">
      <c r="A32" s="332" t="s">
        <v>136</v>
      </c>
      <c r="B32" s="895"/>
      <c r="C32" s="48"/>
      <c r="D32" s="107"/>
      <c r="E32" s="107"/>
      <c r="F32" s="107"/>
      <c r="G32" s="107"/>
      <c r="H32" s="107"/>
      <c r="I32" s="107"/>
      <c r="J32" s="107"/>
      <c r="K32" s="107"/>
      <c r="L32" s="107"/>
      <c r="M32" s="107"/>
      <c r="N32" s="107"/>
      <c r="O32" s="107"/>
      <c r="P32" s="107"/>
      <c r="Q32" s="39"/>
      <c r="R32" s="39"/>
    </row>
    <row r="33" spans="1:18" s="26" customFormat="1" hidden="1" outlineLevel="1">
      <c r="A33" s="332" t="s">
        <v>137</v>
      </c>
      <c r="B33" s="895"/>
      <c r="C33" s="48"/>
      <c r="D33" s="107"/>
      <c r="E33" s="107"/>
      <c r="F33" s="107"/>
      <c r="G33" s="107"/>
      <c r="H33" s="107"/>
      <c r="I33" s="107"/>
      <c r="J33" s="107"/>
      <c r="K33" s="107"/>
      <c r="L33" s="107"/>
      <c r="M33" s="107"/>
      <c r="N33" s="107"/>
      <c r="O33" s="107"/>
      <c r="P33" s="107"/>
      <c r="Q33" s="39"/>
      <c r="R33" s="39"/>
    </row>
    <row r="34" spans="1:18" s="26" customFormat="1" hidden="1" outlineLevel="1">
      <c r="A34" s="332" t="s">
        <v>142</v>
      </c>
      <c r="B34" s="895"/>
      <c r="C34" s="48"/>
      <c r="D34" s="107"/>
      <c r="E34" s="107"/>
      <c r="F34" s="107"/>
      <c r="G34" s="107"/>
      <c r="H34" s="107"/>
      <c r="I34" s="107"/>
      <c r="J34" s="107"/>
      <c r="K34" s="107"/>
      <c r="L34" s="107"/>
      <c r="M34" s="107"/>
      <c r="N34" s="107"/>
      <c r="O34" s="107"/>
      <c r="P34" s="107"/>
      <c r="Q34" s="39"/>
      <c r="R34" s="39"/>
    </row>
    <row r="35" spans="1:18" s="26" customFormat="1" hidden="1" outlineLevel="1">
      <c r="A35" s="332" t="s">
        <v>139</v>
      </c>
      <c r="B35" s="895"/>
      <c r="C35" s="48"/>
      <c r="D35" s="107"/>
      <c r="E35" s="107"/>
      <c r="F35" s="107"/>
      <c r="G35" s="107"/>
      <c r="H35" s="107"/>
      <c r="I35" s="107"/>
      <c r="J35" s="107"/>
      <c r="K35" s="107"/>
      <c r="L35" s="581"/>
      <c r="M35" s="107"/>
      <c r="N35" s="107"/>
      <c r="O35" s="107"/>
      <c r="P35" s="107"/>
      <c r="Q35" s="39"/>
      <c r="R35" s="39"/>
    </row>
    <row r="36" spans="1:18" s="26" customFormat="1" hidden="1" outlineLevel="1">
      <c r="A36" s="332" t="s">
        <v>140</v>
      </c>
      <c r="B36" s="895"/>
      <c r="C36" s="48"/>
      <c r="D36" s="107"/>
      <c r="E36" s="107"/>
      <c r="F36" s="107"/>
      <c r="G36" s="107"/>
      <c r="H36" s="107"/>
      <c r="I36" s="107"/>
      <c r="J36" s="107"/>
      <c r="K36" s="107"/>
      <c r="M36" s="107"/>
      <c r="N36" s="107"/>
      <c r="O36" s="107"/>
      <c r="P36" s="107"/>
      <c r="Q36" s="39"/>
      <c r="R36" s="39"/>
    </row>
    <row r="37" spans="1:18" s="26" customFormat="1" hidden="1" outlineLevel="1">
      <c r="A37" s="338" t="s">
        <v>143</v>
      </c>
      <c r="B37" s="894"/>
      <c r="C37" s="986" t="s">
        <v>13</v>
      </c>
      <c r="D37" s="986"/>
      <c r="E37" s="986"/>
      <c r="F37" s="986"/>
      <c r="G37" s="986"/>
      <c r="H37" s="986"/>
      <c r="I37" s="986"/>
      <c r="J37" s="986"/>
      <c r="K37" s="986"/>
      <c r="L37" s="988"/>
      <c r="M37" s="986"/>
      <c r="N37" s="986"/>
      <c r="O37" s="986"/>
      <c r="P37" s="986"/>
      <c r="Q37" s="986"/>
      <c r="R37" s="987"/>
    </row>
    <row r="38" spans="1:18" s="26" customFormat="1" hidden="1" outlineLevel="1">
      <c r="A38" s="332" t="s">
        <v>136</v>
      </c>
      <c r="B38" s="895"/>
      <c r="C38" s="48"/>
      <c r="D38" s="107"/>
      <c r="E38" s="107"/>
      <c r="F38" s="107"/>
      <c r="G38" s="107"/>
      <c r="H38" s="107"/>
      <c r="I38" s="107"/>
      <c r="J38" s="107"/>
      <c r="K38" s="107"/>
      <c r="L38" s="530" t="s">
        <v>266</v>
      </c>
      <c r="M38" s="107"/>
      <c r="N38" s="107"/>
      <c r="O38" s="107"/>
      <c r="P38" s="107"/>
      <c r="Q38" s="39"/>
      <c r="R38" s="39"/>
    </row>
    <row r="39" spans="1:18" s="26" customFormat="1" hidden="1" outlineLevel="1">
      <c r="A39" s="332" t="s">
        <v>137</v>
      </c>
      <c r="B39" s="895"/>
      <c r="C39" s="48"/>
      <c r="D39" s="107"/>
      <c r="E39" s="107"/>
      <c r="F39" s="107"/>
      <c r="G39" s="107"/>
      <c r="H39" s="107"/>
      <c r="I39" s="107"/>
      <c r="J39" s="107"/>
      <c r="K39" s="107"/>
      <c r="L39" s="107"/>
      <c r="M39" s="107"/>
      <c r="N39" s="107"/>
      <c r="O39" s="107"/>
      <c r="P39" s="107"/>
      <c r="Q39" s="39"/>
      <c r="R39" s="39"/>
    </row>
    <row r="40" spans="1:18" s="26" customFormat="1" hidden="1" outlineLevel="1">
      <c r="A40" s="332" t="s">
        <v>142</v>
      </c>
      <c r="B40" s="895"/>
      <c r="C40" s="48"/>
      <c r="D40" s="107"/>
      <c r="E40" s="107"/>
      <c r="F40" s="107"/>
      <c r="G40" s="107"/>
      <c r="H40" s="107"/>
      <c r="I40" s="107"/>
      <c r="J40" s="107"/>
      <c r="K40" s="107"/>
      <c r="L40" s="106"/>
      <c r="M40" s="107"/>
      <c r="N40" s="107"/>
      <c r="O40" s="107"/>
      <c r="P40" s="107"/>
      <c r="Q40" s="39"/>
      <c r="R40" s="39"/>
    </row>
    <row r="41" spans="1:18" s="26" customFormat="1" hidden="1" outlineLevel="1">
      <c r="A41" s="332" t="s">
        <v>139</v>
      </c>
      <c r="B41" s="895"/>
      <c r="C41" s="48"/>
      <c r="D41" s="107"/>
      <c r="E41" s="107"/>
      <c r="F41" s="107"/>
      <c r="G41" s="107"/>
      <c r="H41" s="107"/>
      <c r="I41" s="107"/>
      <c r="J41" s="107"/>
      <c r="K41" s="107"/>
      <c r="L41" s="107"/>
      <c r="M41" s="107"/>
      <c r="N41" s="107"/>
      <c r="O41" s="107"/>
      <c r="P41" s="107"/>
      <c r="Q41" s="39"/>
      <c r="R41" s="39"/>
    </row>
    <row r="42" spans="1:18" s="26" customFormat="1" hidden="1" outlineLevel="1">
      <c r="A42" s="332" t="s">
        <v>140</v>
      </c>
      <c r="B42" s="895"/>
      <c r="C42" s="48"/>
      <c r="D42" s="107"/>
      <c r="E42" s="107"/>
      <c r="F42" s="107"/>
      <c r="G42" s="107"/>
      <c r="H42" s="107"/>
      <c r="I42" s="107"/>
      <c r="J42" s="107"/>
      <c r="K42" s="107"/>
      <c r="L42" s="107"/>
      <c r="M42" s="107"/>
      <c r="N42" s="107"/>
      <c r="O42" s="107"/>
      <c r="P42" s="107"/>
      <c r="Q42" s="39"/>
      <c r="R42" s="39"/>
    </row>
    <row r="43" spans="1:18" s="27" customFormat="1" ht="15.75" collapsed="1">
      <c r="A43" s="273" t="s">
        <v>144</v>
      </c>
      <c r="B43" s="896">
        <f t="shared" ref="B43" si="7">B22+B15+B17+B20+B25</f>
        <v>2084659.1400000001</v>
      </c>
      <c r="C43" s="274">
        <f>C22+C15+C17+C20+C25</f>
        <v>27794</v>
      </c>
      <c r="D43" s="274">
        <f t="shared" ref="D43:P43" si="8">D22+D15+D17+D20+D25</f>
        <v>0</v>
      </c>
      <c r="E43" s="274">
        <f t="shared" si="8"/>
        <v>0</v>
      </c>
      <c r="F43" s="274">
        <f t="shared" si="8"/>
        <v>0</v>
      </c>
      <c r="G43" s="274">
        <f t="shared" si="8"/>
        <v>0</v>
      </c>
      <c r="H43" s="274">
        <f t="shared" si="8"/>
        <v>0</v>
      </c>
      <c r="I43" s="274">
        <f t="shared" si="8"/>
        <v>0</v>
      </c>
      <c r="J43" s="274">
        <f t="shared" si="8"/>
        <v>0</v>
      </c>
      <c r="K43" s="274">
        <f t="shared" si="8"/>
        <v>0</v>
      </c>
      <c r="L43" s="274">
        <f t="shared" si="8"/>
        <v>0</v>
      </c>
      <c r="M43" s="274">
        <f t="shared" si="8"/>
        <v>0</v>
      </c>
      <c r="N43" s="274">
        <f t="shared" si="8"/>
        <v>0</v>
      </c>
      <c r="O43" s="274">
        <f t="shared" si="8"/>
        <v>27794</v>
      </c>
      <c r="P43" s="886">
        <f t="shared" si="8"/>
        <v>2112453.14</v>
      </c>
      <c r="Q43" s="275">
        <v>2650000</v>
      </c>
      <c r="R43" s="275">
        <v>13570000</v>
      </c>
    </row>
    <row r="44" spans="1:18" ht="7.5" customHeight="1">
      <c r="A44" s="339"/>
      <c r="B44" s="889"/>
      <c r="C44" s="106"/>
      <c r="D44" s="106"/>
      <c r="E44" s="106"/>
      <c r="F44" s="106"/>
      <c r="G44" s="106"/>
      <c r="H44" s="106"/>
      <c r="I44" s="106"/>
      <c r="J44" s="106"/>
      <c r="K44" s="106"/>
      <c r="L44" s="106"/>
      <c r="M44" s="106"/>
      <c r="N44" s="106"/>
      <c r="O44" s="106"/>
      <c r="P44" s="887"/>
      <c r="Q44" s="276"/>
      <c r="R44" s="276"/>
    </row>
    <row r="45" spans="1:18" ht="15.75">
      <c r="A45" s="40" t="s">
        <v>145</v>
      </c>
      <c r="B45" s="897"/>
      <c r="C45" s="31"/>
      <c r="D45" s="31"/>
      <c r="E45" s="31"/>
      <c r="F45" s="31"/>
      <c r="G45" s="31"/>
      <c r="H45" s="31"/>
      <c r="I45" s="31"/>
      <c r="J45" s="31"/>
      <c r="K45" s="31"/>
      <c r="L45" s="31"/>
      <c r="M45" s="31"/>
      <c r="N45" s="31"/>
      <c r="O45" s="31"/>
      <c r="P45" s="888"/>
      <c r="Q45" s="110"/>
      <c r="R45" s="110"/>
    </row>
    <row r="46" spans="1:18">
      <c r="A46" s="336" t="s">
        <v>136</v>
      </c>
      <c r="B46" s="883"/>
      <c r="C46" s="33"/>
      <c r="D46" s="33"/>
      <c r="E46" s="33"/>
      <c r="F46" s="33"/>
      <c r="G46" s="33"/>
      <c r="H46" s="33"/>
      <c r="I46" s="33"/>
      <c r="J46" s="33"/>
      <c r="K46" s="33"/>
      <c r="L46" s="33"/>
      <c r="M46" s="36"/>
      <c r="N46" s="36"/>
      <c r="O46" s="33">
        <f t="shared" ref="O46:O50" si="9">SUM(C46:N46)</f>
        <v>0</v>
      </c>
      <c r="P46" s="870">
        <f>+B46+O46</f>
        <v>0</v>
      </c>
      <c r="Q46" s="110"/>
      <c r="R46" s="110"/>
    </row>
    <row r="47" spans="1:18">
      <c r="A47" s="332" t="s">
        <v>137</v>
      </c>
      <c r="B47" s="870">
        <v>1716183.1799999997</v>
      </c>
      <c r="C47" s="33">
        <v>839</v>
      </c>
      <c r="D47" s="33"/>
      <c r="E47" s="33"/>
      <c r="F47" s="340"/>
      <c r="G47" s="33"/>
      <c r="H47" s="33"/>
      <c r="I47" s="33"/>
      <c r="J47" s="36"/>
      <c r="K47" s="36"/>
      <c r="L47" s="36"/>
      <c r="M47" s="36"/>
      <c r="N47" s="768"/>
      <c r="O47" s="33">
        <f t="shared" si="9"/>
        <v>839</v>
      </c>
      <c r="P47" s="870">
        <f>+B47+O47</f>
        <v>1717022.1799999997</v>
      </c>
      <c r="Q47" s="110"/>
      <c r="R47" s="110"/>
    </row>
    <row r="48" spans="1:18" s="26" customFormat="1">
      <c r="A48" s="332" t="s">
        <v>142</v>
      </c>
      <c r="B48" s="870">
        <v>339335.09</v>
      </c>
      <c r="C48" s="767">
        <v>25600.5</v>
      </c>
      <c r="D48" s="34"/>
      <c r="E48" s="34"/>
      <c r="F48" s="340"/>
      <c r="G48" s="34"/>
      <c r="H48" s="34"/>
      <c r="I48" s="34"/>
      <c r="J48" s="35"/>
      <c r="K48" s="35"/>
      <c r="L48" s="35"/>
      <c r="M48" s="36"/>
      <c r="N48" s="768"/>
      <c r="O48" s="33">
        <f t="shared" si="9"/>
        <v>25600.5</v>
      </c>
      <c r="P48" s="870">
        <f>+B48+O48</f>
        <v>364935.59</v>
      </c>
      <c r="Q48" s="83"/>
      <c r="R48" s="83"/>
    </row>
    <row r="49" spans="1:18" s="26" customFormat="1">
      <c r="A49" s="332" t="s">
        <v>139</v>
      </c>
      <c r="B49" s="870">
        <v>0</v>
      </c>
      <c r="C49" s="33">
        <v>0</v>
      </c>
      <c r="D49" s="34"/>
      <c r="E49" s="34"/>
      <c r="F49" s="340"/>
      <c r="G49" s="34"/>
      <c r="H49" s="34"/>
      <c r="I49" s="34"/>
      <c r="J49" s="34"/>
      <c r="K49" s="34"/>
      <c r="L49" s="34"/>
      <c r="M49" s="34"/>
      <c r="N49" s="767"/>
      <c r="O49" s="33">
        <f t="shared" si="9"/>
        <v>0</v>
      </c>
      <c r="P49" s="870">
        <f>+B49+O49</f>
        <v>0</v>
      </c>
      <c r="Q49" s="83"/>
      <c r="R49" s="83"/>
    </row>
    <row r="50" spans="1:18" s="26" customFormat="1">
      <c r="A50" s="332" t="s">
        <v>140</v>
      </c>
      <c r="B50" s="870">
        <v>29140.87</v>
      </c>
      <c r="C50" s="33">
        <v>1354.5</v>
      </c>
      <c r="D50" s="34"/>
      <c r="E50" s="34"/>
      <c r="F50" s="340"/>
      <c r="G50" s="34"/>
      <c r="H50" s="34"/>
      <c r="I50" s="34"/>
      <c r="J50" s="35"/>
      <c r="K50" s="35"/>
      <c r="L50" s="35"/>
      <c r="M50" s="36"/>
      <c r="N50" s="768"/>
      <c r="O50" s="33">
        <f t="shared" si="9"/>
        <v>1354.5</v>
      </c>
      <c r="P50" s="870">
        <f>+B50+O50</f>
        <v>30495.37</v>
      </c>
      <c r="Q50" s="83"/>
      <c r="R50" s="83"/>
    </row>
    <row r="51" spans="1:18" s="26" customFormat="1" ht="15.75">
      <c r="A51" s="269" t="s">
        <v>146</v>
      </c>
      <c r="B51" s="898">
        <f>SUM(B46:B50)</f>
        <v>2084659.14</v>
      </c>
      <c r="C51" s="277">
        <f>SUM(C46:C50)</f>
        <v>27794</v>
      </c>
      <c r="D51" s="277">
        <f t="shared" ref="D51:N51" si="10">SUM(D46:D50)</f>
        <v>0</v>
      </c>
      <c r="E51" s="277">
        <f t="shared" si="10"/>
        <v>0</v>
      </c>
      <c r="F51" s="277">
        <f t="shared" si="10"/>
        <v>0</v>
      </c>
      <c r="G51" s="277">
        <f t="shared" si="10"/>
        <v>0</v>
      </c>
      <c r="H51" s="277">
        <f t="shared" si="10"/>
        <v>0</v>
      </c>
      <c r="I51" s="277">
        <f t="shared" si="10"/>
        <v>0</v>
      </c>
      <c r="J51" s="277">
        <f t="shared" si="10"/>
        <v>0</v>
      </c>
      <c r="K51" s="277">
        <f t="shared" si="10"/>
        <v>0</v>
      </c>
      <c r="L51" s="277">
        <f t="shared" si="10"/>
        <v>0</v>
      </c>
      <c r="M51" s="277">
        <f t="shared" si="10"/>
        <v>0</v>
      </c>
      <c r="N51" s="277">
        <f t="shared" si="10"/>
        <v>0</v>
      </c>
      <c r="O51" s="277">
        <f>SUM(O46:O50)</f>
        <v>27794</v>
      </c>
      <c r="P51" s="884">
        <f>SUM(P46:P50)</f>
        <v>2112453.1399999997</v>
      </c>
      <c r="Q51" s="275">
        <v>2650000</v>
      </c>
      <c r="R51" s="275">
        <v>13570000</v>
      </c>
    </row>
    <row r="52" spans="1:18" ht="10.35" customHeight="1">
      <c r="A52" s="278"/>
      <c r="B52" s="889"/>
      <c r="C52" s="279"/>
      <c r="D52" s="279"/>
      <c r="E52" s="279"/>
      <c r="F52" s="279"/>
      <c r="G52" s="279"/>
      <c r="H52" s="279"/>
      <c r="I52" s="279"/>
      <c r="J52" s="279"/>
      <c r="K52" s="279"/>
      <c r="L52" s="279"/>
      <c r="M52" s="279"/>
      <c r="N52" s="279"/>
      <c r="O52" s="27"/>
      <c r="P52" s="882"/>
      <c r="Q52" s="280"/>
      <c r="R52" s="280"/>
    </row>
    <row r="53" spans="1:18" ht="15.75">
      <c r="A53" s="40" t="s">
        <v>169</v>
      </c>
      <c r="B53" s="888"/>
      <c r="C53" s="31"/>
      <c r="D53" s="31"/>
      <c r="E53" s="31"/>
      <c r="F53" s="31"/>
      <c r="G53" s="31"/>
      <c r="H53" s="31"/>
      <c r="I53" s="31"/>
      <c r="J53" s="31"/>
      <c r="K53" s="31"/>
      <c r="L53" s="31"/>
      <c r="M53" s="31"/>
      <c r="N53" s="31"/>
      <c r="O53" s="31"/>
      <c r="P53" s="112"/>
      <c r="Q53" s="110"/>
      <c r="R53" s="110"/>
    </row>
    <row r="54" spans="1:18" s="26" customFormat="1">
      <c r="A54" s="332" t="s">
        <v>147</v>
      </c>
      <c r="B54" s="870">
        <v>49756.783999999992</v>
      </c>
      <c r="C54" s="769">
        <v>2556</v>
      </c>
      <c r="D54" s="36"/>
      <c r="E54" s="36"/>
      <c r="F54" s="36"/>
      <c r="G54" s="36"/>
      <c r="H54" s="36"/>
      <c r="I54" s="36"/>
      <c r="J54" s="36"/>
      <c r="K54" s="36"/>
      <c r="L54" s="36"/>
      <c r="M54" s="36"/>
      <c r="N54" s="36"/>
      <c r="O54" s="33">
        <f t="shared" ref="O54:O57" si="11">SUM(C54:N54)</f>
        <v>2556</v>
      </c>
      <c r="P54" s="870">
        <f>+B54+O54</f>
        <v>52312.783999999992</v>
      </c>
      <c r="Q54" s="110"/>
      <c r="R54" s="110"/>
    </row>
    <row r="55" spans="1:18" s="26" customFormat="1">
      <c r="A55" s="336" t="s">
        <v>148</v>
      </c>
      <c r="B55" s="870">
        <v>281955.08600000001</v>
      </c>
      <c r="C55" s="769">
        <v>14485</v>
      </c>
      <c r="D55" s="36"/>
      <c r="E55" s="36"/>
      <c r="F55" s="36"/>
      <c r="G55" s="36"/>
      <c r="H55" s="36"/>
      <c r="I55" s="36"/>
      <c r="J55" s="36"/>
      <c r="K55" s="36"/>
      <c r="L55" s="36"/>
      <c r="M55" s="36"/>
      <c r="N55" s="36"/>
      <c r="O55" s="33">
        <f t="shared" si="11"/>
        <v>14485</v>
      </c>
      <c r="P55" s="870">
        <f>+B55+O55</f>
        <v>296440.08600000001</v>
      </c>
      <c r="Q55" s="110"/>
      <c r="R55" s="110"/>
    </row>
    <row r="56" spans="1:18" s="26" customFormat="1" ht="14.25" customHeight="1">
      <c r="A56" s="332" t="s">
        <v>149</v>
      </c>
      <c r="B56" s="870">
        <v>0</v>
      </c>
      <c r="C56" s="769" t="s">
        <v>370</v>
      </c>
      <c r="D56" s="36"/>
      <c r="E56" s="36"/>
      <c r="F56" s="36"/>
      <c r="G56" s="36"/>
      <c r="H56" s="36"/>
      <c r="I56" s="36"/>
      <c r="J56" s="36"/>
      <c r="K56" s="36"/>
      <c r="L56" s="36"/>
      <c r="M56" s="36"/>
      <c r="N56" s="36"/>
      <c r="O56" s="33">
        <f t="shared" si="11"/>
        <v>0</v>
      </c>
      <c r="P56" s="870">
        <f>+B56+O56</f>
        <v>0</v>
      </c>
      <c r="Q56" s="110"/>
      <c r="R56" s="110"/>
    </row>
    <row r="57" spans="1:18" s="26" customFormat="1">
      <c r="A57" s="332" t="s">
        <v>150</v>
      </c>
      <c r="B57" s="870">
        <v>1752947.27</v>
      </c>
      <c r="C57" s="769">
        <v>10753</v>
      </c>
      <c r="D57" s="36"/>
      <c r="E57" s="36"/>
      <c r="F57" s="36"/>
      <c r="G57" s="36"/>
      <c r="H57" s="36"/>
      <c r="I57" s="36"/>
      <c r="J57" s="36"/>
      <c r="K57" s="36"/>
      <c r="L57" s="36"/>
      <c r="M57" s="36"/>
      <c r="N57" s="36"/>
      <c r="O57" s="33">
        <f t="shared" si="11"/>
        <v>10753</v>
      </c>
      <c r="P57" s="870">
        <f>+B57+O57</f>
        <v>1763700.27</v>
      </c>
      <c r="Q57" s="83"/>
      <c r="R57" s="83"/>
    </row>
    <row r="58" spans="1:18" s="26" customFormat="1" ht="15.75">
      <c r="A58" s="269" t="s">
        <v>151</v>
      </c>
      <c r="B58" s="898">
        <f>SUM(B54:B57)</f>
        <v>2084659.1400000001</v>
      </c>
      <c r="C58" s="277">
        <f>SUM(C54:C57)</f>
        <v>27794</v>
      </c>
      <c r="D58" s="277">
        <f t="shared" ref="D58:N58" si="12">SUM(D54:D57)</f>
        <v>0</v>
      </c>
      <c r="E58" s="277">
        <f t="shared" si="12"/>
        <v>0</v>
      </c>
      <c r="F58" s="277">
        <f t="shared" si="12"/>
        <v>0</v>
      </c>
      <c r="G58" s="277">
        <f t="shared" si="12"/>
        <v>0</v>
      </c>
      <c r="H58" s="277">
        <f t="shared" si="12"/>
        <v>0</v>
      </c>
      <c r="I58" s="277">
        <f t="shared" si="12"/>
        <v>0</v>
      </c>
      <c r="J58" s="277">
        <f t="shared" si="12"/>
        <v>0</v>
      </c>
      <c r="K58" s="277">
        <f t="shared" si="12"/>
        <v>0</v>
      </c>
      <c r="L58" s="277">
        <f t="shared" si="12"/>
        <v>0</v>
      </c>
      <c r="M58" s="277">
        <f t="shared" si="12"/>
        <v>0</v>
      </c>
      <c r="N58" s="277">
        <f t="shared" si="12"/>
        <v>0</v>
      </c>
      <c r="O58" s="277">
        <f>SUM(O54:O57)</f>
        <v>27794</v>
      </c>
      <c r="P58" s="884">
        <f>SUM(P54:P57)</f>
        <v>2112453.14</v>
      </c>
      <c r="Q58" s="275">
        <v>2650000</v>
      </c>
      <c r="R58" s="275">
        <v>13570000</v>
      </c>
    </row>
    <row r="59" spans="1:18">
      <c r="A59" s="32" t="s">
        <v>2</v>
      </c>
      <c r="B59" s="32"/>
      <c r="C59" s="109"/>
      <c r="D59" s="109"/>
      <c r="E59" s="109"/>
      <c r="F59" s="109"/>
      <c r="G59" s="109"/>
      <c r="H59" s="109"/>
      <c r="I59" s="109"/>
      <c r="J59" s="109"/>
      <c r="K59" s="109"/>
      <c r="L59" s="109"/>
      <c r="M59" s="109"/>
      <c r="N59" s="109"/>
      <c r="O59" s="109"/>
      <c r="P59" s="109"/>
      <c r="Q59" s="109"/>
      <c r="R59" s="109"/>
    </row>
    <row r="60" spans="1:18" ht="60" customHeight="1">
      <c r="A60" s="976" t="s">
        <v>152</v>
      </c>
      <c r="B60" s="976"/>
      <c r="C60" s="927"/>
      <c r="D60" s="927"/>
      <c r="E60" s="927"/>
      <c r="F60" s="927"/>
      <c r="G60" s="927"/>
      <c r="H60" s="927"/>
      <c r="I60" s="927"/>
      <c r="J60" s="927"/>
      <c r="K60" s="927"/>
      <c r="L60" s="927"/>
      <c r="M60" s="927"/>
      <c r="N60" s="927"/>
      <c r="O60" s="976"/>
      <c r="P60" s="976"/>
      <c r="Q60" s="976"/>
      <c r="R60" s="927"/>
    </row>
  </sheetData>
  <mergeCells count="12">
    <mergeCell ref="A60:N60"/>
    <mergeCell ref="O60:R60"/>
    <mergeCell ref="C1:N1"/>
    <mergeCell ref="O1:O2"/>
    <mergeCell ref="R1:R2"/>
    <mergeCell ref="R13:R30"/>
    <mergeCell ref="C31:R31"/>
    <mergeCell ref="C37:R37"/>
    <mergeCell ref="Q1:Q2"/>
    <mergeCell ref="Q13:Q30"/>
    <mergeCell ref="B1:B2"/>
    <mergeCell ref="P1:P2"/>
  </mergeCells>
  <pageMargins left="0.7" right="0.7" top="0.99537037037037035" bottom="0.75" header="0.3" footer="0.3"/>
  <pageSetup scale="44" orientation="landscape" r:id="rId1"/>
  <headerFooter>
    <oddHeader>&amp;C&amp;"Arial,Bold"&amp;K000000Table I-7
Pacific Gas and Electric Company
2018-22 Marketing, Education and Outreach
Actual Expenditures
January 2019</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K34" sqref="K34"/>
    </sheetView>
  </sheetViews>
  <sheetFormatPr defaultColWidth="9.42578125" defaultRowHeight="12.75"/>
  <cols>
    <col min="1" max="1" width="19.140625" style="45" customWidth="1"/>
    <col min="2" max="2" width="16.5703125" style="46" customWidth="1"/>
    <col min="3" max="3" width="55.5703125" style="46" customWidth="1"/>
    <col min="4" max="4" width="10.5703125" style="46" customWidth="1"/>
    <col min="5" max="5" width="64.5703125" style="46" customWidth="1"/>
    <col min="6" max="16384" width="9.42578125" style="43"/>
  </cols>
  <sheetData>
    <row r="1" spans="1:5">
      <c r="A1" s="991" t="s">
        <v>153</v>
      </c>
      <c r="B1" s="992"/>
      <c r="C1" s="992"/>
      <c r="D1" s="992"/>
      <c r="E1" s="992"/>
    </row>
    <row r="3" spans="1:5" s="42" customFormat="1">
      <c r="A3" s="73" t="s">
        <v>154</v>
      </c>
      <c r="B3" s="47" t="s">
        <v>155</v>
      </c>
      <c r="C3" s="47"/>
      <c r="D3" s="47"/>
      <c r="E3" s="47"/>
    </row>
    <row r="4" spans="1:5" s="42" customFormat="1">
      <c r="A4" s="73"/>
      <c r="B4" s="47" t="s">
        <v>156</v>
      </c>
      <c r="C4" s="47"/>
      <c r="D4" s="47"/>
      <c r="E4" s="47"/>
    </row>
    <row r="5" spans="1:5" s="42" customFormat="1">
      <c r="A5" s="73"/>
      <c r="B5" s="47" t="s">
        <v>157</v>
      </c>
      <c r="C5" s="47"/>
      <c r="D5" s="47"/>
      <c r="E5" s="47"/>
    </row>
    <row r="6" spans="1:5" s="42" customFormat="1">
      <c r="A6" s="73"/>
      <c r="B6" s="47" t="s">
        <v>158</v>
      </c>
      <c r="C6" s="47"/>
      <c r="D6" s="47"/>
      <c r="E6" s="47"/>
    </row>
    <row r="7" spans="1:5" s="42" customFormat="1">
      <c r="A7" s="73"/>
      <c r="B7" s="47" t="s">
        <v>159</v>
      </c>
      <c r="C7" s="47"/>
      <c r="D7" s="47"/>
      <c r="E7" s="47"/>
    </row>
    <row r="8" spans="1:5" s="42" customFormat="1">
      <c r="A8" s="73"/>
      <c r="B8" s="47" t="s">
        <v>160</v>
      </c>
      <c r="C8" s="47"/>
      <c r="D8" s="47"/>
      <c r="E8" s="47"/>
    </row>
    <row r="9" spans="1:5" s="42" customFormat="1">
      <c r="A9" s="73"/>
      <c r="B9" s="47" t="s">
        <v>161</v>
      </c>
      <c r="C9" s="47"/>
      <c r="D9" s="47"/>
      <c r="E9" s="47"/>
    </row>
    <row r="10" spans="1:5" s="42" customFormat="1">
      <c r="A10" s="73"/>
      <c r="B10" s="47" t="s">
        <v>162</v>
      </c>
      <c r="C10" s="47"/>
      <c r="D10" s="47"/>
      <c r="E10" s="47"/>
    </row>
    <row r="11" spans="1:5" s="42" customFormat="1" ht="6.75" customHeight="1">
      <c r="A11" s="73"/>
      <c r="B11" s="47"/>
      <c r="C11" s="47"/>
      <c r="D11" s="47"/>
      <c r="E11" s="47"/>
    </row>
    <row r="12" spans="1:5" s="52" customFormat="1" ht="26.25" customHeight="1">
      <c r="A12" s="195" t="s">
        <v>104</v>
      </c>
      <c r="B12" s="195" t="s">
        <v>163</v>
      </c>
      <c r="C12" s="196" t="s">
        <v>164</v>
      </c>
      <c r="D12" s="197" t="s">
        <v>165</v>
      </c>
      <c r="E12" s="197" t="s">
        <v>166</v>
      </c>
    </row>
    <row r="13" spans="1:5" s="89" customFormat="1" ht="36">
      <c r="A13" s="198" t="s">
        <v>216</v>
      </c>
      <c r="B13" s="188"/>
      <c r="C13" s="208"/>
      <c r="D13" s="202"/>
      <c r="E13" s="209"/>
    </row>
    <row r="14" spans="1:5" s="89" customFormat="1" ht="36">
      <c r="A14" s="201" t="s">
        <v>217</v>
      </c>
      <c r="B14" s="188"/>
      <c r="C14" s="208"/>
      <c r="D14" s="202"/>
      <c r="E14" s="209"/>
    </row>
    <row r="15" spans="1:5" s="89" customFormat="1" ht="24">
      <c r="A15" s="198" t="s">
        <v>218</v>
      </c>
      <c r="B15" s="199"/>
      <c r="C15" s="200"/>
      <c r="D15" s="202"/>
      <c r="E15" s="203"/>
    </row>
    <row r="16" spans="1:5" s="90" customFormat="1" ht="36">
      <c r="A16" s="204" t="s">
        <v>219</v>
      </c>
      <c r="B16" s="298"/>
      <c r="C16" s="207"/>
      <c r="D16" s="299"/>
      <c r="E16" s="203"/>
    </row>
    <row r="17" spans="1:11" s="90" customFormat="1" ht="18">
      <c r="A17" s="204" t="s">
        <v>220</v>
      </c>
      <c r="B17" s="199"/>
      <c r="C17" s="204"/>
      <c r="D17" s="202"/>
      <c r="E17" s="203"/>
      <c r="K17" s="91"/>
    </row>
    <row r="18" spans="1:11" s="90" customFormat="1" ht="36">
      <c r="A18" s="204" t="s">
        <v>221</v>
      </c>
      <c r="B18" s="199"/>
      <c r="C18" s="204"/>
      <c r="D18" s="202"/>
      <c r="E18" s="203"/>
    </row>
    <row r="19" spans="1:11" s="90" customFormat="1" ht="60">
      <c r="A19" s="757" t="s">
        <v>222</v>
      </c>
      <c r="B19" s="199"/>
      <c r="C19" s="204"/>
      <c r="D19" s="202"/>
      <c r="E19" s="203"/>
      <c r="K19" s="586"/>
    </row>
    <row r="20" spans="1:11" s="90" customFormat="1" ht="36">
      <c r="A20" s="204" t="s">
        <v>267</v>
      </c>
      <c r="B20" s="199"/>
      <c r="C20" s="205"/>
      <c r="D20" s="206"/>
      <c r="E20" s="205"/>
    </row>
    <row r="21" spans="1:11" s="84" customFormat="1" ht="14.25" customHeight="1">
      <c r="A21" s="210" t="s">
        <v>51</v>
      </c>
      <c r="B21" s="211">
        <f>SUM(B13:B20)</f>
        <v>0</v>
      </c>
      <c r="C21" s="194"/>
      <c r="D21" s="194"/>
      <c r="E21" s="194"/>
    </row>
    <row r="22" spans="1:11" s="84" customFormat="1" ht="24.75" customHeight="1">
      <c r="B22" s="46"/>
      <c r="C22" s="46"/>
      <c r="D22" s="46"/>
      <c r="E22" s="46"/>
    </row>
    <row r="23" spans="1:11" s="44" customFormat="1">
      <c r="B23" s="46"/>
      <c r="C23" s="46"/>
      <c r="D23" s="46"/>
      <c r="E23" s="46"/>
    </row>
    <row r="24" spans="1:11" s="44" customFormat="1">
      <c r="A24" s="191"/>
      <c r="B24" s="46"/>
      <c r="C24" s="46"/>
      <c r="D24" s="46"/>
      <c r="E24" s="46"/>
    </row>
    <row r="25" spans="1:11" s="44" customFormat="1">
      <c r="A25" s="192"/>
      <c r="B25" s="46"/>
      <c r="C25" s="46"/>
      <c r="D25" s="46"/>
      <c r="E25" s="46"/>
    </row>
    <row r="26" spans="1:11">
      <c r="K26" s="74"/>
    </row>
    <row r="27" spans="1:11">
      <c r="K27" s="74"/>
    </row>
    <row r="35" spans="11:11">
      <c r="K35" s="580"/>
    </row>
    <row r="36" spans="11:11">
      <c r="K36" s="531"/>
    </row>
    <row r="37" spans="11:11">
      <c r="K37" s="529"/>
    </row>
    <row r="38" spans="11:11">
      <c r="K38" s="529"/>
    </row>
  </sheetData>
  <mergeCells count="1">
    <mergeCell ref="A1:E1"/>
  </mergeCells>
  <pageMargins left="0.7" right="0.7" top="1.1439732142857142" bottom="0.75" header="0.3" footer="0.3"/>
  <pageSetup scale="75" orientation="landscape" r:id="rId1"/>
  <headerFooter>
    <oddHeader>&amp;C&amp;"Arial,Bold"&amp;K000000Pacific Gas and Electric Company
2019 Fund Shifting Documentation
January 2019</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677" customWidth="1"/>
  </cols>
  <sheetData>
    <row r="1" spans="1:7" ht="13.5" thickBot="1">
      <c r="A1" t="s">
        <v>199</v>
      </c>
      <c r="B1" s="637" t="s">
        <v>286</v>
      </c>
      <c r="C1" s="638" t="s">
        <v>287</v>
      </c>
      <c r="D1" s="673" t="s">
        <v>316</v>
      </c>
      <c r="G1" s="641" t="s">
        <v>2</v>
      </c>
    </row>
    <row r="2" spans="1:7" ht="13.5" thickBot="1">
      <c r="A2" t="s">
        <v>257</v>
      </c>
      <c r="B2" s="637" t="s">
        <v>288</v>
      </c>
      <c r="C2" s="638" t="s">
        <v>289</v>
      </c>
      <c r="D2" s="673" t="s">
        <v>317</v>
      </c>
    </row>
    <row r="3" spans="1:7" ht="13.5" thickBot="1">
      <c r="A3" t="s">
        <v>258</v>
      </c>
      <c r="B3" s="637" t="s">
        <v>290</v>
      </c>
      <c r="C3" s="638" t="s">
        <v>291</v>
      </c>
      <c r="D3" s="673" t="s">
        <v>318</v>
      </c>
    </row>
    <row r="4" spans="1:7" ht="13.5" thickBot="1">
      <c r="A4" t="s">
        <v>259</v>
      </c>
      <c r="B4" s="637" t="s">
        <v>292</v>
      </c>
      <c r="C4" s="638" t="s">
        <v>293</v>
      </c>
      <c r="D4" s="673" t="s">
        <v>319</v>
      </c>
    </row>
    <row r="5" spans="1:7" ht="13.5" thickBot="1">
      <c r="A5" t="s">
        <v>260</v>
      </c>
      <c r="B5" s="637" t="s">
        <v>294</v>
      </c>
      <c r="C5" s="638" t="s">
        <v>295</v>
      </c>
      <c r="D5" s="673" t="s">
        <v>320</v>
      </c>
    </row>
    <row r="6" spans="1:7" ht="13.5" thickBot="1">
      <c r="A6" t="s">
        <v>261</v>
      </c>
      <c r="B6" s="637" t="s">
        <v>296</v>
      </c>
      <c r="C6" s="638" t="s">
        <v>297</v>
      </c>
      <c r="D6" s="673" t="s">
        <v>321</v>
      </c>
    </row>
    <row r="7" spans="1:7" ht="13.5" thickBot="1">
      <c r="A7" t="s">
        <v>262</v>
      </c>
      <c r="B7" s="637" t="s">
        <v>298</v>
      </c>
      <c r="C7" s="638" t="s">
        <v>299</v>
      </c>
      <c r="D7" s="674" t="s">
        <v>322</v>
      </c>
    </row>
    <row r="8" spans="1:7" ht="13.5" thickBot="1">
      <c r="B8" s="637" t="s">
        <v>300</v>
      </c>
      <c r="C8" s="638" t="s">
        <v>301</v>
      </c>
      <c r="D8" s="674" t="s">
        <v>323</v>
      </c>
    </row>
    <row r="9" spans="1:7" ht="13.5" thickBot="1">
      <c r="B9" s="637" t="s">
        <v>302</v>
      </c>
      <c r="C9" s="638" t="s">
        <v>303</v>
      </c>
      <c r="D9" s="674" t="s">
        <v>324</v>
      </c>
    </row>
    <row r="10" spans="1:7" ht="13.5" thickBot="1">
      <c r="B10" s="637" t="s">
        <v>304</v>
      </c>
      <c r="C10" s="638" t="s">
        <v>305</v>
      </c>
      <c r="D10" s="674" t="s">
        <v>325</v>
      </c>
    </row>
    <row r="11" spans="1:7" ht="13.5" thickBot="1">
      <c r="B11" s="637" t="s">
        <v>306</v>
      </c>
      <c r="C11" s="638" t="s">
        <v>307</v>
      </c>
      <c r="D11" s="674" t="s">
        <v>326</v>
      </c>
    </row>
    <row r="12" spans="1:7" ht="13.5" thickBot="1">
      <c r="B12" s="637" t="s">
        <v>308</v>
      </c>
      <c r="C12" s="638" t="s">
        <v>309</v>
      </c>
      <c r="D12" s="674" t="s">
        <v>327</v>
      </c>
    </row>
    <row r="13" spans="1:7" ht="13.5" thickBot="1">
      <c r="B13" s="637" t="s">
        <v>310</v>
      </c>
      <c r="C13" s="638" t="s">
        <v>311</v>
      </c>
      <c r="D13" s="674" t="s">
        <v>328</v>
      </c>
    </row>
    <row r="14" spans="1:7" ht="13.5" thickBot="1">
      <c r="B14" s="637" t="s">
        <v>312</v>
      </c>
      <c r="C14" s="638" t="s">
        <v>313</v>
      </c>
      <c r="D14" s="674" t="s">
        <v>329</v>
      </c>
    </row>
    <row r="15" spans="1:7">
      <c r="B15" s="644" t="s">
        <v>314</v>
      </c>
      <c r="C15" s="643" t="s">
        <v>315</v>
      </c>
      <c r="D15" s="674" t="s">
        <v>330</v>
      </c>
    </row>
    <row r="16" spans="1:7" ht="56.25">
      <c r="B16" s="645" t="s">
        <v>2</v>
      </c>
      <c r="C16" s="642"/>
      <c r="D16" s="675" t="s">
        <v>331</v>
      </c>
    </row>
    <row r="17" spans="1:4">
      <c r="B17" s="645" t="s">
        <v>2</v>
      </c>
      <c r="C17" s="642"/>
      <c r="D17" s="676" t="s">
        <v>13</v>
      </c>
    </row>
    <row r="18" spans="1:4">
      <c r="B18" s="645" t="s">
        <v>2</v>
      </c>
      <c r="C18" s="642"/>
    </row>
    <row r="22" spans="1:4">
      <c r="A22" s="642"/>
      <c r="B22" s="642"/>
      <c r="C22" s="642"/>
      <c r="D22" s="673"/>
    </row>
    <row r="23" spans="1:4">
      <c r="A23" s="642"/>
      <c r="B23" s="643"/>
      <c r="C23" s="642"/>
      <c r="D23" s="673"/>
    </row>
    <row r="24" spans="1:4">
      <c r="A24" s="642"/>
      <c r="B24" s="643"/>
      <c r="C24" s="642"/>
      <c r="D24" s="673"/>
    </row>
    <row r="25" spans="1:4">
      <c r="A25" s="642"/>
      <c r="B25" s="643"/>
      <c r="C25" s="642"/>
      <c r="D25" s="673"/>
    </row>
    <row r="26" spans="1:4">
      <c r="A26" s="642"/>
      <c r="B26" s="643"/>
      <c r="C26" s="642"/>
      <c r="D26" s="673"/>
    </row>
    <row r="27" spans="1:4">
      <c r="A27" s="642"/>
      <c r="B27" s="643"/>
      <c r="C27" s="642"/>
      <c r="D27" s="673"/>
    </row>
    <row r="28" spans="1:4">
      <c r="A28" s="642"/>
      <c r="B28" s="643"/>
      <c r="C28" s="642"/>
      <c r="D28" s="673"/>
    </row>
    <row r="29" spans="1:4">
      <c r="A29" s="642"/>
      <c r="B29" s="643"/>
      <c r="C29" s="642"/>
      <c r="D29" s="673"/>
    </row>
    <row r="30" spans="1:4">
      <c r="A30" s="642"/>
      <c r="B30" s="643"/>
      <c r="C30" s="642"/>
      <c r="D30" s="673"/>
    </row>
    <row r="31" spans="1:4">
      <c r="A31" s="642"/>
      <c r="B31" s="643"/>
      <c r="C31" s="642"/>
      <c r="D31" s="673"/>
    </row>
    <row r="32" spans="1:4">
      <c r="A32" s="642"/>
      <c r="B32" s="643"/>
      <c r="C32" s="642"/>
      <c r="D32" s="673"/>
    </row>
    <row r="33" spans="1:4">
      <c r="A33" s="642"/>
      <c r="B33" s="643"/>
      <c r="C33" s="642"/>
      <c r="D33" s="673"/>
    </row>
    <row r="34" spans="1:4">
      <c r="A34" s="642"/>
      <c r="B34" s="643"/>
      <c r="C34" s="642"/>
      <c r="D34" s="673"/>
    </row>
    <row r="35" spans="1:4">
      <c r="A35" s="642"/>
      <c r="B35" s="643"/>
      <c r="C35" s="642"/>
      <c r="D35" s="673"/>
    </row>
    <row r="36" spans="1:4">
      <c r="A36" s="642"/>
      <c r="B36" s="643"/>
      <c r="C36" s="642"/>
      <c r="D36" s="673"/>
    </row>
    <row r="37" spans="1:4">
      <c r="A37" s="642"/>
      <c r="B37" s="643"/>
      <c r="C37" s="642"/>
      <c r="D37" s="673"/>
    </row>
    <row r="38" spans="1:4">
      <c r="A38" s="642"/>
      <c r="B38" s="642"/>
      <c r="C38" s="642"/>
      <c r="D38" s="673"/>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A4" sqref="A4:K4"/>
    </sheetView>
  </sheetViews>
  <sheetFormatPr defaultColWidth="9.42578125" defaultRowHeight="12.75"/>
  <cols>
    <col min="1" max="10" width="9.42578125" style="15"/>
    <col min="11" max="11" width="33.5703125" style="15" customWidth="1"/>
    <col min="12" max="16384" width="9.42578125" style="15"/>
  </cols>
  <sheetData>
    <row r="1" spans="1:11">
      <c r="A1" s="131"/>
      <c r="B1" s="131"/>
      <c r="C1" s="131"/>
      <c r="D1" s="131"/>
      <c r="E1" s="131"/>
      <c r="F1" s="131"/>
      <c r="G1" s="131"/>
      <c r="H1" s="131"/>
      <c r="I1" s="131"/>
      <c r="J1" s="131"/>
      <c r="K1" s="131"/>
    </row>
    <row r="2" spans="1:11">
      <c r="A2" s="100"/>
      <c r="B2" s="100"/>
      <c r="C2" s="100"/>
      <c r="D2" s="100"/>
      <c r="E2" s="100"/>
      <c r="F2" s="100"/>
      <c r="G2" s="100"/>
      <c r="H2" s="100"/>
      <c r="I2" s="100"/>
      <c r="J2" s="100"/>
      <c r="K2" s="100"/>
    </row>
    <row r="3" spans="1:11">
      <c r="A3" s="100"/>
      <c r="B3" s="100"/>
      <c r="C3" s="100"/>
      <c r="D3" s="100"/>
      <c r="E3" s="100"/>
      <c r="F3" s="100"/>
      <c r="G3" s="100"/>
      <c r="H3" s="100"/>
      <c r="I3" s="100"/>
      <c r="J3" s="100"/>
      <c r="K3" s="100"/>
    </row>
    <row r="4" spans="1:11" s="56" customFormat="1" ht="51" customHeight="1">
      <c r="A4" s="916" t="s">
        <v>346</v>
      </c>
      <c r="B4" s="917"/>
      <c r="C4" s="917"/>
      <c r="D4" s="917"/>
      <c r="E4" s="917"/>
      <c r="F4" s="917"/>
      <c r="G4" s="917"/>
      <c r="H4" s="917"/>
      <c r="I4" s="917"/>
      <c r="J4" s="917"/>
      <c r="K4" s="917"/>
    </row>
    <row r="5" spans="1:11" ht="14.25">
      <c r="A5" s="915" t="s">
        <v>1</v>
      </c>
      <c r="B5" s="915"/>
      <c r="C5" s="915"/>
      <c r="D5" s="915"/>
      <c r="E5" s="915"/>
      <c r="F5" s="915"/>
      <c r="G5" s="915"/>
      <c r="H5" s="915"/>
      <c r="I5" s="915"/>
      <c r="J5" s="915"/>
      <c r="K5" s="915"/>
    </row>
    <row r="6" spans="1:11">
      <c r="A6" s="100"/>
      <c r="B6" s="100"/>
      <c r="C6" s="100"/>
      <c r="D6" s="100"/>
      <c r="E6" s="100"/>
      <c r="F6" s="100"/>
      <c r="G6" s="100"/>
      <c r="H6" s="100"/>
      <c r="I6" s="100"/>
      <c r="J6" s="100"/>
      <c r="K6" s="100"/>
    </row>
    <row r="7" spans="1:11">
      <c r="A7" s="100"/>
      <c r="B7" s="100"/>
      <c r="C7" s="100"/>
      <c r="D7" s="100"/>
      <c r="E7" s="100"/>
      <c r="F7" s="100"/>
      <c r="G7" s="100"/>
      <c r="H7" s="100"/>
      <c r="I7" s="100"/>
      <c r="J7" s="100"/>
      <c r="K7" s="100"/>
    </row>
    <row r="8" spans="1:11">
      <c r="A8" s="100"/>
      <c r="B8" s="100"/>
      <c r="C8" s="100"/>
      <c r="D8" s="100"/>
      <c r="E8" s="100"/>
      <c r="F8" s="100"/>
      <c r="G8" s="100"/>
      <c r="H8" s="100"/>
      <c r="I8" s="100"/>
      <c r="J8" s="100"/>
      <c r="K8" s="100"/>
    </row>
    <row r="9" spans="1:11" ht="18">
      <c r="A9" s="100"/>
      <c r="B9" s="100"/>
      <c r="C9" s="100"/>
      <c r="D9" s="100"/>
      <c r="E9" s="100"/>
      <c r="F9" s="100"/>
      <c r="G9" s="100"/>
      <c r="H9" s="100"/>
      <c r="I9" s="100"/>
      <c r="J9" s="100"/>
      <c r="K9" s="54"/>
    </row>
    <row r="10" spans="1:11">
      <c r="A10" s="100"/>
      <c r="B10" s="100"/>
      <c r="C10" s="100"/>
      <c r="D10" s="100"/>
      <c r="E10" s="100"/>
      <c r="F10" s="100"/>
      <c r="G10" s="100"/>
      <c r="H10" s="100"/>
      <c r="I10" s="100"/>
      <c r="J10" s="100"/>
      <c r="K10" s="100"/>
    </row>
    <row r="11" spans="1:11">
      <c r="A11" s="100"/>
      <c r="B11" s="100"/>
      <c r="C11" s="100"/>
      <c r="D11" s="100"/>
      <c r="E11" s="100"/>
      <c r="F11" s="100"/>
      <c r="G11" s="100"/>
      <c r="H11" s="100"/>
      <c r="I11" s="100"/>
      <c r="J11" s="100"/>
      <c r="K11" s="100"/>
    </row>
    <row r="12" spans="1:11">
      <c r="A12" s="100"/>
      <c r="B12" s="100"/>
      <c r="C12" s="100"/>
      <c r="D12" s="100"/>
      <c r="E12" s="100"/>
      <c r="F12" s="100"/>
      <c r="G12" s="100"/>
      <c r="H12" s="100"/>
      <c r="I12" s="100"/>
      <c r="J12" s="100"/>
      <c r="K12" s="100"/>
    </row>
    <row r="13" spans="1:11" s="16" customFormat="1">
      <c r="A13" s="100"/>
      <c r="B13" s="100"/>
      <c r="C13" s="100"/>
      <c r="D13" s="100"/>
      <c r="E13" s="100"/>
      <c r="F13" s="100"/>
      <c r="G13" s="100"/>
      <c r="H13" s="100"/>
      <c r="I13" s="100"/>
      <c r="J13" s="100"/>
      <c r="K13" s="100"/>
    </row>
    <row r="14" spans="1:11" s="16" customFormat="1">
      <c r="A14" s="100"/>
      <c r="B14" s="100"/>
      <c r="C14" s="100"/>
      <c r="D14" s="100"/>
      <c r="E14" s="100"/>
      <c r="F14" s="100"/>
      <c r="G14" s="100"/>
      <c r="H14" s="100"/>
      <c r="I14" s="100"/>
      <c r="J14" s="100"/>
      <c r="K14" s="100"/>
    </row>
    <row r="15" spans="1:11" s="16" customFormat="1">
      <c r="A15" s="100"/>
      <c r="B15" s="100"/>
      <c r="C15" s="100"/>
      <c r="D15" s="100"/>
      <c r="E15" s="100"/>
      <c r="F15" s="100"/>
      <c r="G15" s="100"/>
      <c r="H15" s="100"/>
      <c r="I15" s="100"/>
      <c r="J15" s="100"/>
      <c r="K15" s="100"/>
    </row>
    <row r="18" spans="1:11">
      <c r="K18" s="578"/>
    </row>
    <row r="19" spans="1:11">
      <c r="K19" s="578"/>
    </row>
    <row r="20" spans="1:11">
      <c r="K20" s="578"/>
    </row>
    <row r="21" spans="1:11">
      <c r="K21" s="578"/>
    </row>
    <row r="22" spans="1:11">
      <c r="K22" s="578"/>
    </row>
    <row r="32" spans="1:11">
      <c r="A32" s="17"/>
      <c r="B32" s="17"/>
      <c r="C32" s="17"/>
      <c r="D32" s="17"/>
      <c r="E32" s="17"/>
      <c r="F32" s="17"/>
      <c r="G32" s="17"/>
      <c r="H32" s="17"/>
      <c r="I32" s="17"/>
      <c r="J32" s="17"/>
      <c r="K32" s="17"/>
    </row>
    <row r="35" spans="11:11">
      <c r="K35" s="582"/>
    </row>
    <row r="36" spans="11:11">
      <c r="K36" s="99"/>
    </row>
    <row r="37" spans="11:11">
      <c r="K37" s="230"/>
    </row>
    <row r="38" spans="11:11">
      <c r="K38" s="230"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 name="EpmWorksheetKeyString_GU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5"/>
  <sheetViews>
    <sheetView view="pageLayout" topLeftCell="A2" zoomScale="70" zoomScaleNormal="80" zoomScalePageLayoutView="70" workbookViewId="0">
      <selection activeCell="A60" sqref="A60:T60"/>
    </sheetView>
  </sheetViews>
  <sheetFormatPr defaultColWidth="0" defaultRowHeight="12.75"/>
  <cols>
    <col min="1" max="1" width="40.5703125" style="57" customWidth="1"/>
    <col min="2" max="2" width="9.42578125" style="219" customWidth="1"/>
    <col min="3" max="3" width="10.42578125" style="58" customWidth="1"/>
    <col min="4" max="4" width="10.5703125" style="58" customWidth="1"/>
    <col min="5" max="5" width="9.7109375" style="59" customWidth="1"/>
    <col min="6" max="6" width="10.42578125" style="58" customWidth="1"/>
    <col min="7" max="7" width="10.5703125" style="58" customWidth="1"/>
    <col min="8" max="8" width="9.28515625" style="58" customWidth="1"/>
    <col min="9" max="9" width="10.42578125" style="58" customWidth="1"/>
    <col min="10" max="10" width="10.5703125" style="58" customWidth="1"/>
    <col min="11" max="11" width="9.42578125" style="59" customWidth="1"/>
    <col min="12" max="12" width="10.42578125" style="57" customWidth="1"/>
    <col min="13" max="13" width="10.5703125" style="57" customWidth="1"/>
    <col min="14" max="14" width="10.28515625" style="59" customWidth="1"/>
    <col min="15" max="15" width="10.42578125" style="59" customWidth="1"/>
    <col min="16" max="16" width="10.5703125" style="59" customWidth="1"/>
    <col min="17" max="17" width="10.7109375" style="58" customWidth="1"/>
    <col min="18" max="18" width="10.42578125" style="59" customWidth="1"/>
    <col min="19" max="19" width="10.85546875" style="59" customWidth="1"/>
    <col min="20" max="20" width="14.42578125" style="57" customWidth="1"/>
    <col min="21" max="21" width="11" style="67" customWidth="1"/>
    <col min="22" max="23" width="9.5703125" style="67" customWidth="1"/>
    <col min="24" max="24" width="12.5703125" style="67" customWidth="1"/>
    <col min="25" max="25" width="8.5703125" style="67" bestFit="1" customWidth="1"/>
    <col min="26" max="26" width="10.5703125" style="67" customWidth="1"/>
    <col min="27" max="27" width="9.5703125" style="67" bestFit="1" customWidth="1"/>
    <col min="28" max="28" width="11.42578125" style="67" customWidth="1"/>
    <col min="29" max="29" width="9.5703125" style="67" bestFit="1" customWidth="1"/>
    <col min="30" max="30" width="10.5703125" style="67" customWidth="1"/>
    <col min="31" max="31" width="12.42578125" style="67" bestFit="1" customWidth="1"/>
    <col min="32" max="32" width="12.42578125" style="67" customWidth="1"/>
    <col min="33" max="33" width="9.5703125" style="67" bestFit="1" customWidth="1"/>
    <col min="34" max="34" width="11.42578125" style="67" customWidth="1"/>
    <col min="35" max="35" width="11.5703125" style="67" bestFit="1" customWidth="1"/>
    <col min="36" max="36" width="11.5703125" style="67" customWidth="1"/>
    <col min="37" max="16384" width="0" style="57" hidden="1"/>
  </cols>
  <sheetData>
    <row r="1" spans="1:36" s="67" customFormat="1" ht="11.25" customHeight="1">
      <c r="A1" s="67" t="s">
        <v>3</v>
      </c>
      <c r="B